
    <x v="19"/>
    <s v="US"/>
    <n v="38.321179569999998"/>
    <n v="-85.903853769999998"/>
    <s v="Floyd, Indiana, US"/>
    <n v="0"/>
    <x v="8"/>
    <n v="0"/>
    <n v="0"/>
    <n v="0"/>
    <n v="0"/>
    <n v="0"/>
    <n v="0"/>
  </r>
  <r>
    <n v="34713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4714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4715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4716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4717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4718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4719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4720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4721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4722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4723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4724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4725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4726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4727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4728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4729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4730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4731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4732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4733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4734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4735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4736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4737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4738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4739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4740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4741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4742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4743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4744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4745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4746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4747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4748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4749"/>
    <n v="84018043"/>
    <s v="US"/>
    <s v="USA"/>
    <n v="840"/>
    <n v="18043"/>
    <s v="Floyd"/>
    <x v="19"/>
    <s v="US"/>
    <n v="38.321179569999998"/>
    <n v="-85.903853769999998"/>
    <s v="Floyd, Indiana, US"/>
    <n v="0.66666666666666663"/>
    <x v="45"/>
    <n v="5"/>
    <n v="116"/>
    <n v="0"/>
    <n v="3"/>
    <n v="0"/>
    <n v="5"/>
  </r>
  <r>
    <n v="34750"/>
    <n v="84018043"/>
    <s v="US"/>
    <s v="USA"/>
    <n v="840"/>
    <n v="18043"/>
    <s v="Floyd"/>
    <x v="19"/>
    <s v="US"/>
    <n v="38.321179569999998"/>
    <n v="-85.903853769999998"/>
    <s v="Floyd, Indiana, US"/>
    <n v="0.8"/>
    <x v="46"/>
    <n v="9"/>
    <n v="125"/>
    <n v="0"/>
    <n v="5.6666666666666679"/>
    <n v="0"/>
    <n v="5"/>
  </r>
  <r>
    <n v="34751"/>
    <n v="84018043"/>
    <s v="US"/>
    <s v="USA"/>
    <n v="840"/>
    <n v="18043"/>
    <s v="Floyd"/>
    <x v="19"/>
    <s v="US"/>
    <n v="38.321179569999998"/>
    <n v="-85.903853769999998"/>
    <s v="Floyd, Indiana, US"/>
    <n v="-0.44444444444444442"/>
    <x v="47"/>
    <n v="5"/>
    <n v="130"/>
    <n v="0"/>
    <n v="6.3333333333333321"/>
    <n v="1"/>
    <n v="6"/>
  </r>
  <r>
    <n v="34752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4753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4754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4755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4756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4757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4758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4759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4760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4761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4762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4763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4764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4765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4766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4767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4768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4769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4770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4771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4772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4773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4774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4775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4776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4777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4778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4779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4780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4781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4782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4783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4784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4785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4786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4787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4788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4789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4790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4791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4792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4793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4794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4795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4796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4797"/>
    <n v="84018045"/>
    <s v="US"/>
    <s v="USA"/>
    <n v="840"/>
    <n v="18045"/>
    <s v="Fountain"/>
    <x v="19"/>
    <s v="US"/>
    <n v="40.123619329999997"/>
    <n v="-87.242176889999996"/>
    <s v="Fountain, Indiana, US"/>
    <n v="0"/>
    <x v="45"/>
    <n v="0"/>
    <n v="3"/>
    <n v="0"/>
    <n v="0"/>
    <n v="0"/>
    <n v="1"/>
  </r>
  <r>
    <n v="34798"/>
    <n v="84018045"/>
    <s v="US"/>
    <s v="USA"/>
    <n v="840"/>
    <n v="18045"/>
    <s v="Fountain"/>
    <x v="19"/>
    <s v="US"/>
    <n v="40.123619329999997"/>
    <n v="-87.242176889999996"/>
    <s v="Fountain, Indiana, US"/>
    <n v="0"/>
    <x v="46"/>
    <n v="1"/>
    <n v="4"/>
    <n v="0"/>
    <n v="0.33333333333333331"/>
    <n v="1"/>
    <n v="2"/>
  </r>
  <r>
    <n v="34799"/>
    <n v="84018045"/>
    <s v="US"/>
    <s v="USA"/>
    <n v="840"/>
    <n v="18045"/>
    <s v="Fountain"/>
    <x v="19"/>
    <s v="US"/>
    <n v="40.123619329999997"/>
    <n v="-87.242176889999996"/>
    <s v="Fountain, Indiana, US"/>
    <n v="0"/>
    <x v="47"/>
    <n v="0"/>
    <n v="4"/>
    <n v="0"/>
    <n v="0.33333333333333331"/>
    <n v="0"/>
    <n v="2"/>
  </r>
  <r>
    <n v="34800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4801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4802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4803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4804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4805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4806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4807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4808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4809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4810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4811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4812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4813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4814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4815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4816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4817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4818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4819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4820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4821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4822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4823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4824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4825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4826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4827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4828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4829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4830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4831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4832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4833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4834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4835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4836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4837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4838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4839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4840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4841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4842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4843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4844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4845"/>
    <n v="84018047"/>
    <s v="US"/>
    <s v="USA"/>
    <n v="840"/>
    <n v="18047"/>
    <s v="Franklin"/>
    <x v="19"/>
    <s v="US"/>
    <n v="39.414248200000003"/>
    <n v="-85.060626470000003"/>
    <s v="Franklin, Indiana, US"/>
    <n v="0"/>
    <x v="45"/>
    <n v="1"/>
    <n v="75"/>
    <n v="0"/>
    <n v="2"/>
    <n v="0"/>
    <n v="7"/>
  </r>
  <r>
    <n v="34846"/>
    <n v="84018047"/>
    <s v="US"/>
    <s v="USA"/>
    <n v="840"/>
    <n v="18047"/>
    <s v="Franklin"/>
    <x v="19"/>
    <s v="US"/>
    <n v="39.414248200000003"/>
    <n v="-85.060626470000003"/>
    <s v="Franklin, Indiana, US"/>
    <n v="0"/>
    <x v="46"/>
    <n v="0"/>
    <n v="75"/>
    <n v="0"/>
    <n v="2"/>
    <n v="0"/>
    <n v="7"/>
  </r>
  <r>
    <n v="34847"/>
    <n v="84018047"/>
    <s v="US"/>
    <s v="USA"/>
    <n v="840"/>
    <n v="18047"/>
    <s v="Franklin"/>
    <x v="19"/>
    <s v="US"/>
    <n v="39.414248200000003"/>
    <n v="-85.060626470000003"/>
    <s v="Franklin, Indiana, US"/>
    <n v="0"/>
    <x v="47"/>
    <n v="12"/>
    <n v="87"/>
    <n v="0"/>
    <n v="4.333333333333333"/>
    <n v="0"/>
    <n v="7"/>
  </r>
  <r>
    <n v="34848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4849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4850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4851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4852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4853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4854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4855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4856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4857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4858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4859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4860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4861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4862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4863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4864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4865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4866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4867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4868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4869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4870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4871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4872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4873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4874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4875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4876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4877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4878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4879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4880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4881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4882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4883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4884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4885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4886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4887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4888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4889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4890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4891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4892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4893"/>
    <n v="84018049"/>
    <s v="US"/>
    <s v="USA"/>
    <n v="840"/>
    <n v="18049"/>
    <s v="Fulton"/>
    <x v="19"/>
    <s v="US"/>
    <n v="41.046990700000002"/>
    <n v="-86.262527449999993"/>
    <s v="Fulton, Indiana, US"/>
    <n v="0"/>
    <x v="45"/>
    <n v="0"/>
    <n v="3"/>
    <n v="0"/>
    <n v="0"/>
    <n v="0"/>
    <n v="0"/>
  </r>
  <r>
    <n v="34894"/>
    <n v="84018049"/>
    <s v="US"/>
    <s v="USA"/>
    <n v="840"/>
    <n v="18049"/>
    <s v="Fulton"/>
    <x v="19"/>
    <s v="US"/>
    <n v="41.046990700000002"/>
    <n v="-86.262527449999993"/>
    <s v="Fulton, Indiana, US"/>
    <n v="0"/>
    <x v="46"/>
    <n v="0"/>
    <n v="3"/>
    <n v="0"/>
    <n v="0"/>
    <n v="0"/>
    <n v="0"/>
  </r>
  <r>
    <n v="34895"/>
    <n v="84018049"/>
    <s v="US"/>
    <s v="USA"/>
    <n v="840"/>
    <n v="18049"/>
    <s v="Fulton"/>
    <x v="19"/>
    <s v="US"/>
    <n v="41.046990700000002"/>
    <n v="-86.262527449999993"/>
    <s v="Fulton, Indiana, US"/>
    <n v="0"/>
    <x v="47"/>
    <n v="1"/>
    <n v="4"/>
    <n v="0"/>
    <n v="0.33333333333333331"/>
    <n v="0"/>
    <n v="0"/>
  </r>
  <r>
    <n v="34896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4897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4898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4899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4900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4901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4902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4903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4904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4905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4906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4907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4908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4909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4910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4911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4912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4913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4914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4915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4916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4917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4918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4919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4920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4921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4922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4923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4924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4925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4926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4927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4928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4929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4930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4931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4932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4933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4934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4935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4936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4937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4938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4939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4940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4941"/>
    <n v="84018051"/>
    <s v="US"/>
    <s v="USA"/>
    <n v="840"/>
    <n v="18051"/>
    <s v="Gibson"/>
    <x v="19"/>
    <s v="US"/>
    <n v="38.303937230000003"/>
    <n v="-87.580549379999994"/>
    <s v="Gibson, Indiana, US"/>
    <n v="0"/>
    <x v="45"/>
    <n v="0"/>
    <n v="4"/>
    <n v="0"/>
    <n v="0"/>
    <n v="0"/>
    <n v="0"/>
  </r>
  <r>
    <n v="34942"/>
    <n v="84018051"/>
    <s v="US"/>
    <s v="USA"/>
    <n v="840"/>
    <n v="18051"/>
    <s v="Gibson"/>
    <x v="19"/>
    <s v="US"/>
    <n v="38.303937230000003"/>
    <n v="-87.580549379999994"/>
    <s v="Gibson, Indiana, US"/>
    <n v="0"/>
    <x v="46"/>
    <n v="0"/>
    <n v="4"/>
    <n v="0"/>
    <n v="0"/>
    <n v="0"/>
    <n v="0"/>
  </r>
  <r>
    <n v="34943"/>
    <n v="84018051"/>
    <s v="US"/>
    <s v="USA"/>
    <n v="840"/>
    <n v="18051"/>
    <s v="Gibson"/>
    <x v="19"/>
    <s v="US"/>
    <n v="38.303937230000003"/>
    <n v="-87.580549379999994"/>
    <s v="Gibson, Indiana, US"/>
    <n v="0"/>
    <x v="47"/>
    <n v="0"/>
    <n v="4"/>
    <n v="0"/>
    <n v="0"/>
    <n v="0"/>
    <n v="0"/>
  </r>
  <r>
    <n v="34944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4945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4946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4947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4948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4949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4950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4951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4952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4953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4954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4955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4956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4957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4958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4959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4960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4961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4962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4963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4964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4965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4966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4967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4968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4969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4970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4971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4972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4973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4974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4975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4976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4977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4978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4979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4980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4981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4982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4983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4984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4985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4986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4987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4988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4989"/>
    <n v="84018053"/>
    <s v="US"/>
    <s v="USA"/>
    <n v="840"/>
    <n v="18053"/>
    <s v="Grant"/>
    <x v="19"/>
    <s v="US"/>
    <n v="40.515872280000004"/>
    <n v="-85.654687019999997"/>
    <s v="Grant, Indiana, US"/>
    <n v="0"/>
    <x v="45"/>
    <n v="1"/>
    <n v="41"/>
    <n v="0"/>
    <n v="1.6666666666666667"/>
    <n v="0"/>
    <n v="2"/>
  </r>
  <r>
    <n v="34990"/>
    <n v="84018053"/>
    <s v="US"/>
    <s v="USA"/>
    <n v="840"/>
    <n v="18053"/>
    <s v="Grant"/>
    <x v="19"/>
    <s v="US"/>
    <n v="40.515872280000004"/>
    <n v="-85.654687019999997"/>
    <s v="Grant, Indiana, US"/>
    <n v="0"/>
    <x v="46"/>
    <n v="4"/>
    <n v="45"/>
    <n v="0"/>
    <n v="2.6666666666666665"/>
    <n v="0"/>
    <n v="2"/>
  </r>
  <r>
    <n v="34991"/>
    <n v="84018053"/>
    <s v="US"/>
    <s v="USA"/>
    <n v="840"/>
    <n v="18053"/>
    <s v="Grant"/>
    <x v="19"/>
    <s v="US"/>
    <n v="40.515872280000004"/>
    <n v="-85.654687019999997"/>
    <s v="Grant, Indiana, US"/>
    <n v="0"/>
    <x v="47"/>
    <n v="2"/>
    <n v="47"/>
    <n v="0"/>
    <n v="2.333333333333333"/>
    <n v="0"/>
    <n v="2"/>
  </r>
  <r>
    <n v="34992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4993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4994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4995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4996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4997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4998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4999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5000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5001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5002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5003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5004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5005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5006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5007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5008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5009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5010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5011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5012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5013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5014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5015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5016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5017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5018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5019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5020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5021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5022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5023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5024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5025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5026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5027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5028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5029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5030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5031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5032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5033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5034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5035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5036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5037"/>
    <n v="84018055"/>
    <s v="US"/>
    <s v="USA"/>
    <n v="840"/>
    <n v="18055"/>
    <s v="Greene"/>
    <x v="19"/>
    <s v="US"/>
    <n v="39.036305470000002"/>
    <n v="-86.962232020000002"/>
    <s v="Greene, Indiana, US"/>
    <n v="0"/>
    <x v="45"/>
    <n v="3"/>
    <n v="28"/>
    <n v="0"/>
    <n v="3"/>
    <n v="1"/>
    <n v="2"/>
  </r>
  <r>
    <n v="35038"/>
    <n v="84018055"/>
    <s v="US"/>
    <s v="USA"/>
    <n v="840"/>
    <n v="18055"/>
    <s v="Greene"/>
    <x v="19"/>
    <s v="US"/>
    <n v="39.036305470000002"/>
    <n v="-86.962232020000002"/>
    <s v="Greene, Indiana, US"/>
    <n v="0"/>
    <x v="46"/>
    <n v="8"/>
    <n v="36"/>
    <n v="0"/>
    <n v="3.6666666666666665"/>
    <n v="0"/>
    <n v="2"/>
  </r>
  <r>
    <n v="35039"/>
    <n v="84018055"/>
    <s v="US"/>
    <s v="USA"/>
    <n v="840"/>
    <n v="18055"/>
    <s v="Greene"/>
    <x v="19"/>
    <s v="US"/>
    <n v="39.036305470000002"/>
    <n v="-86.962232020000002"/>
    <s v="Greene, Indiana, US"/>
    <n v="0"/>
    <x v="47"/>
    <n v="1"/>
    <n v="37"/>
    <n v="0"/>
    <n v="4"/>
    <n v="1"/>
    <n v="3"/>
  </r>
  <r>
    <n v="3504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504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504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504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504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504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504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504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504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504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505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505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505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505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505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505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505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505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505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505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506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506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506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506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506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506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506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506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506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506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507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507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507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507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507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507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507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507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507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507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508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508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508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508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508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5085"/>
    <n v="84018057"/>
    <s v="US"/>
    <s v="USA"/>
    <n v="840"/>
    <n v="18057"/>
    <s v="Hamilton"/>
    <x v="19"/>
    <s v="US"/>
    <n v="40.07306535"/>
    <n v="-86.052447290000003"/>
    <s v="Hamilton, Indiana, US"/>
    <n v="0.22222222222222221"/>
    <x v="45"/>
    <n v="11"/>
    <n v="510"/>
    <n v="6"/>
    <n v="10.666666666666666"/>
    <n v="0"/>
    <n v="27"/>
  </r>
  <r>
    <n v="35086"/>
    <n v="84018057"/>
    <s v="US"/>
    <s v="USA"/>
    <n v="840"/>
    <n v="18057"/>
    <s v="Hamilton"/>
    <x v="19"/>
    <s v="US"/>
    <n v="40.07306535"/>
    <n v="-86.052447290000003"/>
    <s v="Hamilton, Indiana, US"/>
    <n v="-9.0909090909090925E-2"/>
    <x v="46"/>
    <n v="10"/>
    <n v="520"/>
    <n v="7"/>
    <n v="10"/>
    <n v="2"/>
    <n v="29"/>
  </r>
  <r>
    <n v="35087"/>
    <n v="84018057"/>
    <s v="US"/>
    <s v="USA"/>
    <n v="840"/>
    <n v="18057"/>
    <s v="Hamilton"/>
    <x v="19"/>
    <s v="US"/>
    <n v="40.07306535"/>
    <n v="-86.052447290000003"/>
    <s v="Hamilton, Indiana, US"/>
    <n v="1.2"/>
    <x v="47"/>
    <n v="22"/>
    <n v="542"/>
    <n v="8"/>
    <n v="14.333333333333336"/>
    <n v="2"/>
    <n v="31"/>
  </r>
  <r>
    <n v="35088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5089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5090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5091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5092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5093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5094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5095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5096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5097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5098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5099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5100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5101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5102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5103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5104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5105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5106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5107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5108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5109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5110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5111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5112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5113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5114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5115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5116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5117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5118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5119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5120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5121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5122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5123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5124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5125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5126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5127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5128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5129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5130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5131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5132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5133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5"/>
    <n v="8"/>
    <n v="129"/>
    <n v="0"/>
    <n v="3.6666666666666665"/>
    <n v="0"/>
    <n v="6"/>
  </r>
  <r>
    <n v="35134"/>
    <n v="84018059"/>
    <s v="US"/>
    <s v="USA"/>
    <n v="840"/>
    <n v="18059"/>
    <s v="Hancock"/>
    <x v="19"/>
    <s v="US"/>
    <n v="39.823045550000003"/>
    <n v="-85.775663510000001"/>
    <s v="Hancock, Indiana, US"/>
    <n v="-1.25"/>
    <x v="46"/>
    <n v="-2"/>
    <n v="127"/>
    <n v="0"/>
    <n v="3"/>
    <n v="0"/>
    <n v="6"/>
  </r>
  <r>
    <n v="35135"/>
    <n v="84018059"/>
    <s v="US"/>
    <s v="USA"/>
    <n v="840"/>
    <n v="18059"/>
    <s v="Hancock"/>
    <x v="19"/>
    <s v="US"/>
    <n v="39.823045550000003"/>
    <n v="-85.775663510000001"/>
    <s v="Hancock, Indiana, US"/>
    <n v="-3.5"/>
    <x v="47"/>
    <n v="5"/>
    <n v="132"/>
    <n v="0"/>
    <n v="3.6666666666666665"/>
    <n v="0"/>
    <n v="6"/>
  </r>
  <r>
    <n v="35136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5137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5138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5139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5140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5141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5142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5143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5144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5145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5146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5147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5148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5149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5150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5151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5152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5153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5154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5155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5156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5157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5158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5159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5160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5161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5162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5163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5164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5165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5166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5167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5168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5169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5170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5171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5172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5173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5174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5175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5176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5177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5178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5179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5180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5181"/>
    <n v="84018061"/>
    <s v="US"/>
    <s v="USA"/>
    <n v="840"/>
    <n v="18061"/>
    <s v="Harrison"/>
    <x v="19"/>
    <s v="US"/>
    <n v="38.194673790000003"/>
    <n v="-86.109482709999995"/>
    <s v="Harrison, Indiana, US"/>
    <n v="0"/>
    <x v="45"/>
    <n v="1"/>
    <n v="59"/>
    <n v="0"/>
    <n v="1.3333333333333333"/>
    <n v="0"/>
    <n v="2"/>
  </r>
  <r>
    <n v="35182"/>
    <n v="84018061"/>
    <s v="US"/>
    <s v="USA"/>
    <n v="840"/>
    <n v="18061"/>
    <s v="Harrison"/>
    <x v="19"/>
    <s v="US"/>
    <n v="38.194673790000003"/>
    <n v="-86.109482709999995"/>
    <s v="Harrison, Indiana, US"/>
    <n v="0"/>
    <x v="46"/>
    <n v="2"/>
    <n v="61"/>
    <n v="0"/>
    <n v="1"/>
    <n v="0"/>
    <n v="2"/>
  </r>
  <r>
    <n v="35183"/>
    <n v="84018061"/>
    <s v="US"/>
    <s v="USA"/>
    <n v="840"/>
    <n v="18061"/>
    <s v="Harrison"/>
    <x v="19"/>
    <s v="US"/>
    <n v="38.194673790000003"/>
    <n v="-86.109482709999995"/>
    <s v="Harrison, Indiana, US"/>
    <n v="0"/>
    <x v="47"/>
    <n v="4"/>
    <n v="65"/>
    <n v="0"/>
    <n v="2.333333333333333"/>
    <n v="0"/>
    <n v="2"/>
  </r>
  <r>
    <n v="35184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5185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5186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5187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5188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5189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5190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5191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5192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5193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5194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5195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5196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5197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5198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5199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5200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5201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5202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5203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5204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5205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5206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5207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5208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5209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5210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5211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5212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5213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5214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5215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5216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5217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5218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5219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5220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5221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5222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5223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5224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5225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5226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5227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5228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5229"/>
    <n v="84018063"/>
    <s v="US"/>
    <s v="USA"/>
    <n v="840"/>
    <n v="18063"/>
    <s v="Hendricks"/>
    <x v="19"/>
    <s v="US"/>
    <n v="39.76719009"/>
    <n v="-86.510372829999994"/>
    <s v="Hendricks, Indiana, US"/>
    <n v="-0.5"/>
    <x v="45"/>
    <n v="10"/>
    <n v="360"/>
    <n v="0"/>
    <n v="15"/>
    <n v="1"/>
    <n v="12"/>
  </r>
  <r>
    <n v="35230"/>
    <n v="84018063"/>
    <s v="US"/>
    <s v="USA"/>
    <n v="840"/>
    <n v="18063"/>
    <s v="Hendricks"/>
    <x v="19"/>
    <s v="US"/>
    <n v="39.76719009"/>
    <n v="-86.510372829999994"/>
    <s v="Hendricks, Indiana, US"/>
    <n v="0.8"/>
    <x v="46"/>
    <n v="18"/>
    <n v="378"/>
    <n v="0"/>
    <n v="16"/>
    <n v="3"/>
    <n v="15"/>
  </r>
  <r>
    <n v="35231"/>
    <n v="84018063"/>
    <s v="US"/>
    <s v="USA"/>
    <n v="840"/>
    <n v="18063"/>
    <s v="Hendricks"/>
    <x v="19"/>
    <s v="US"/>
    <n v="39.76719009"/>
    <n v="-86.510372829999994"/>
    <s v="Hendricks, Indiana, US"/>
    <n v="0.61111111111111116"/>
    <x v="47"/>
    <n v="29"/>
    <n v="407"/>
    <n v="1"/>
    <n v="19"/>
    <n v="2"/>
    <n v="17"/>
  </r>
  <r>
    <n v="35232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5233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5234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5235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5236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5237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5238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5239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5240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5241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5242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5243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5244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5245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5246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5247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5248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5249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5250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5251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5252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5253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5254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5255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5256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5257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5258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5259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5260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5261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5262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5263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5264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5265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5266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5267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5268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5269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5270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5271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5272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5273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5274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5275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5276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5277"/>
    <n v="84018065"/>
    <s v="US"/>
    <s v="USA"/>
    <n v="840"/>
    <n v="18065"/>
    <s v="Henry"/>
    <x v="19"/>
    <s v="US"/>
    <n v="39.930290169999999"/>
    <n v="-85.39625719"/>
    <s v="Henry, Indiana, US"/>
    <n v="0"/>
    <x v="45"/>
    <n v="1"/>
    <n v="23"/>
    <n v="0"/>
    <n v="0"/>
    <n v="1"/>
    <n v="1"/>
  </r>
  <r>
    <n v="35278"/>
    <n v="84018065"/>
    <s v="US"/>
    <s v="USA"/>
    <n v="840"/>
    <n v="18065"/>
    <s v="Henry"/>
    <x v="19"/>
    <s v="US"/>
    <n v="39.930290169999999"/>
    <n v="-85.39625719"/>
    <s v="Henry, Indiana, US"/>
    <n v="0"/>
    <x v="46"/>
    <n v="1"/>
    <n v="24"/>
    <n v="0"/>
    <n v="0.33333333333333331"/>
    <n v="0"/>
    <n v="1"/>
  </r>
  <r>
    <n v="35279"/>
    <n v="84018065"/>
    <s v="US"/>
    <s v="USA"/>
    <n v="840"/>
    <n v="18065"/>
    <s v="Henry"/>
    <x v="19"/>
    <s v="US"/>
    <n v="39.930290169999999"/>
    <n v="-85.39625719"/>
    <s v="Henry, Indiana, US"/>
    <n v="0"/>
    <x v="47"/>
    <n v="2"/>
    <n v="26"/>
    <n v="0"/>
    <n v="1.3333333333333333"/>
    <n v="0"/>
    <n v="1"/>
  </r>
  <r>
    <n v="35280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5281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5282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5283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5284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5285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5286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5287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5288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5289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5290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5291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5292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5293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5294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5295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5296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5297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5298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5299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5300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5301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5302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5303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5304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5305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5306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5307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5308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5309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5310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5311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5312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5313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5314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5315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5316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5317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5318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5319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5320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5321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5322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5323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5324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5325"/>
    <n v="84018067"/>
    <s v="US"/>
    <s v="USA"/>
    <n v="840"/>
    <n v="18067"/>
    <s v="Howard"/>
    <x v="19"/>
    <s v="US"/>
    <n v="40.485277310000001"/>
    <n v="-86.113518920000004"/>
    <s v="Howard, Indiana, US"/>
    <n v="0"/>
    <x v="45"/>
    <n v="10"/>
    <n v="60"/>
    <n v="0"/>
    <n v="4"/>
    <n v="0"/>
    <n v="4"/>
  </r>
  <r>
    <n v="35326"/>
    <n v="84018067"/>
    <s v="US"/>
    <s v="USA"/>
    <n v="840"/>
    <n v="18067"/>
    <s v="Howard"/>
    <x v="19"/>
    <s v="US"/>
    <n v="40.485277310000001"/>
    <n v="-86.113518920000004"/>
    <s v="Howard, Indiana, US"/>
    <n v="0"/>
    <x v="46"/>
    <n v="1"/>
    <n v="61"/>
    <n v="0"/>
    <n v="3.6666666666666665"/>
    <n v="0"/>
    <n v="4"/>
  </r>
  <r>
    <n v="35327"/>
    <n v="84018067"/>
    <s v="US"/>
    <s v="USA"/>
    <n v="840"/>
    <n v="18067"/>
    <s v="Howard"/>
    <x v="19"/>
    <s v="US"/>
    <n v="40.485277310000001"/>
    <n v="-86.113518920000004"/>
    <s v="Howard, Indiana, US"/>
    <n v="0"/>
    <x v="47"/>
    <n v="0"/>
    <n v="61"/>
    <n v="0"/>
    <n v="3.6666666666666665"/>
    <n v="0"/>
    <n v="4"/>
  </r>
  <r>
    <n v="35328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5329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5330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5331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5332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5333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5334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5335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5336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5337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5338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5339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5340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5341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5342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5343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5344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5345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5346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5347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5348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5349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5350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5351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5352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5353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5354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5355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5356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5357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5358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5359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5360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5361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5362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5363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5364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5365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5366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5367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5368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5369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5370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5371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5372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5373"/>
    <n v="84018069"/>
    <s v="US"/>
    <s v="USA"/>
    <n v="840"/>
    <n v="18069"/>
    <s v="Huntington"/>
    <x v="19"/>
    <s v="US"/>
    <n v="40.82907273"/>
    <n v="-85.488220920000003"/>
    <s v="Huntington, Indiana, US"/>
    <n v="0"/>
    <x v="45"/>
    <n v="0"/>
    <n v="6"/>
    <n v="0"/>
    <n v="-0.33333333333333331"/>
    <n v="0"/>
    <n v="1"/>
  </r>
  <r>
    <n v="35374"/>
    <n v="84018069"/>
    <s v="US"/>
    <s v="USA"/>
    <n v="840"/>
    <n v="18069"/>
    <s v="Huntington"/>
    <x v="19"/>
    <s v="US"/>
    <n v="40.82907273"/>
    <n v="-85.488220920000003"/>
    <s v="Huntington, Indiana, US"/>
    <n v="0"/>
    <x v="46"/>
    <n v="0"/>
    <n v="6"/>
    <n v="0"/>
    <n v="0"/>
    <n v="0"/>
    <n v="1"/>
  </r>
  <r>
    <n v="35375"/>
    <n v="84018069"/>
    <s v="US"/>
    <s v="USA"/>
    <n v="840"/>
    <n v="18069"/>
    <s v="Huntington"/>
    <x v="19"/>
    <s v="US"/>
    <n v="40.82907273"/>
    <n v="-85.488220920000003"/>
    <s v="Huntington, Indiana, US"/>
    <n v="0"/>
    <x v="47"/>
    <n v="0"/>
    <n v="6"/>
    <n v="0"/>
    <n v="0"/>
    <n v="0"/>
    <n v="1"/>
  </r>
  <r>
    <n v="35376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5377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5378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5379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5380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5381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5382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5383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5384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5385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5386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5387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5388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5389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5390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5391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5392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5393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5394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5395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5396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5397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5398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5399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5400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5401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5402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5403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5404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5405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5406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5407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5408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5409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5410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5411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5412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5413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5414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5415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5416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5417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5418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5419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5420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5421"/>
    <n v="84018071"/>
    <s v="US"/>
    <s v="USA"/>
    <n v="840"/>
    <n v="18071"/>
    <s v="Jackson"/>
    <x v="19"/>
    <s v="US"/>
    <n v="38.909158200000007"/>
    <n v="-86.038518890000006"/>
    <s v="Jackson, Indiana, US"/>
    <n v="0"/>
    <x v="45"/>
    <n v="4"/>
    <n v="74"/>
    <n v="0"/>
    <n v="1.3333333333333333"/>
    <n v="0"/>
    <n v="0"/>
  </r>
  <r>
    <n v="35422"/>
    <n v="84018071"/>
    <s v="US"/>
    <s v="USA"/>
    <n v="840"/>
    <n v="18071"/>
    <s v="Jackson"/>
    <x v="19"/>
    <s v="US"/>
    <n v="38.909158200000007"/>
    <n v="-86.038518890000006"/>
    <s v="Jackson, Indiana, US"/>
    <n v="0"/>
    <x v="46"/>
    <n v="3"/>
    <n v="77"/>
    <n v="0"/>
    <n v="2.333333333333333"/>
    <n v="0"/>
    <n v="0"/>
  </r>
  <r>
    <n v="35423"/>
    <n v="84018071"/>
    <s v="US"/>
    <s v="USA"/>
    <n v="840"/>
    <n v="18071"/>
    <s v="Jackson"/>
    <x v="19"/>
    <s v="US"/>
    <n v="38.909158200000007"/>
    <n v="-86.038518890000006"/>
    <s v="Jackson, Indiana, US"/>
    <n v="0"/>
    <x v="47"/>
    <n v="0"/>
    <n v="77"/>
    <n v="0"/>
    <n v="2.333333333333333"/>
    <n v="0"/>
    <n v="0"/>
  </r>
  <r>
    <n v="35424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5425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5426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5427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5428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5429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5430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5431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5432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5433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5434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5435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5436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5437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5438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5439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5440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5441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5442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5443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5444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5445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5446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5447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5448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5449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5450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5451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5452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5453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5454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5455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5456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5457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5458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5459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5460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5461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5462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5463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5464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5465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5466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5467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5468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5469"/>
    <n v="84018073"/>
    <s v="US"/>
    <s v="USA"/>
    <n v="840"/>
    <n v="18073"/>
    <s v="Jasper"/>
    <x v="19"/>
    <s v="US"/>
    <n v="41.020787329999997"/>
    <n v="-87.115533189999994"/>
    <s v="Jasper, Indiana, US"/>
    <n v="0"/>
    <x v="45"/>
    <n v="1"/>
    <n v="19"/>
    <n v="0"/>
    <n v="0.66666666666666663"/>
    <n v="0"/>
    <n v="1"/>
  </r>
  <r>
    <n v="35470"/>
    <n v="84018073"/>
    <s v="US"/>
    <s v="USA"/>
    <n v="840"/>
    <n v="18073"/>
    <s v="Jasper"/>
    <x v="19"/>
    <s v="US"/>
    <n v="41.020787329999997"/>
    <n v="-87.115533189999994"/>
    <s v="Jasper, Indiana, US"/>
    <n v="0"/>
    <x v="46"/>
    <n v="0"/>
    <n v="19"/>
    <n v="0"/>
    <n v="0.33333333333333331"/>
    <n v="0"/>
    <n v="1"/>
  </r>
  <r>
    <n v="35471"/>
    <n v="84018073"/>
    <s v="US"/>
    <s v="USA"/>
    <n v="840"/>
    <n v="18073"/>
    <s v="Jasper"/>
    <x v="19"/>
    <s v="US"/>
    <n v="41.020787329999997"/>
    <n v="-87.115533189999994"/>
    <s v="Jasper, Indiana, US"/>
    <n v="0"/>
    <x v="47"/>
    <n v="3"/>
    <n v="22"/>
    <n v="0"/>
    <n v="1.3333333333333333"/>
    <n v="0"/>
    <n v="1"/>
  </r>
  <r>
    <n v="35472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5473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5474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5475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5476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5477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5478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5479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5480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5481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5482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5483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5484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5485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5486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5487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5488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5489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5490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5491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5492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5493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5494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5495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5496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5497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5498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5499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5500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5501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5502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5503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5504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5505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5506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5507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5508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5509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5510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5511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5512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5513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5514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5515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5516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5517"/>
    <n v="84018075"/>
    <s v="US"/>
    <s v="USA"/>
    <n v="840"/>
    <n v="18075"/>
    <s v="Jay"/>
    <x v="19"/>
    <s v="US"/>
    <n v="40.437810319999997"/>
    <n v="-85.005762290000007"/>
    <s v="Jay, Indiana, US"/>
    <n v="0"/>
    <x v="45"/>
    <n v="0"/>
    <n v="7"/>
    <n v="0"/>
    <n v="1"/>
    <n v="0"/>
    <n v="0"/>
  </r>
  <r>
    <n v="35518"/>
    <n v="84018075"/>
    <s v="US"/>
    <s v="USA"/>
    <n v="840"/>
    <n v="18075"/>
    <s v="Jay"/>
    <x v="19"/>
    <s v="US"/>
    <n v="40.437810319999997"/>
    <n v="-85.005762290000007"/>
    <s v="Jay, Indiana, US"/>
    <n v="0"/>
    <x v="46"/>
    <n v="0"/>
    <n v="7"/>
    <n v="0"/>
    <n v="0"/>
    <n v="0"/>
    <n v="0"/>
  </r>
  <r>
    <n v="35519"/>
    <n v="84018075"/>
    <s v="US"/>
    <s v="USA"/>
    <n v="840"/>
    <n v="18075"/>
    <s v="Jay"/>
    <x v="19"/>
    <s v="US"/>
    <n v="40.437810319999997"/>
    <n v="-85.005762290000007"/>
    <s v="Jay, Indiana, US"/>
    <n v="0"/>
    <x v="47"/>
    <n v="1"/>
    <n v="8"/>
    <n v="0"/>
    <n v="0.33333333333333331"/>
    <n v="0"/>
    <n v="0"/>
  </r>
  <r>
    <n v="3552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552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552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552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552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552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552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552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552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552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553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553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553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553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553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553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553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553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553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553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554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554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554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554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554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554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554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554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554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554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555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555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555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555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555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555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555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555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555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555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556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556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556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556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556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5565"/>
    <n v="84018077"/>
    <s v="US"/>
    <s v="USA"/>
    <n v="840"/>
    <n v="18077"/>
    <s v="Jefferson"/>
    <x v="19"/>
    <s v="US"/>
    <n v="38.785762390000002"/>
    <n v="-85.436333829999995"/>
    <s v="Jefferson, Indiana, US"/>
    <n v="0"/>
    <x v="45"/>
    <n v="-1"/>
    <n v="15"/>
    <n v="0"/>
    <n v="1"/>
    <n v="0"/>
    <n v="0"/>
  </r>
  <r>
    <n v="35566"/>
    <n v="84018077"/>
    <s v="US"/>
    <s v="USA"/>
    <n v="840"/>
    <n v="18077"/>
    <s v="Jefferson"/>
    <x v="19"/>
    <s v="US"/>
    <n v="38.785762390000002"/>
    <n v="-85.436333829999995"/>
    <s v="Jefferson, Indiana, US"/>
    <n v="0"/>
    <x v="46"/>
    <n v="0"/>
    <n v="15"/>
    <n v="0"/>
    <n v="1"/>
    <n v="0"/>
    <n v="0"/>
  </r>
  <r>
    <n v="35567"/>
    <n v="84018077"/>
    <s v="US"/>
    <s v="USA"/>
    <n v="840"/>
    <n v="18077"/>
    <s v="Jefferson"/>
    <x v="19"/>
    <s v="US"/>
    <n v="38.785762390000002"/>
    <n v="-85.436333829999995"/>
    <s v="Jefferson, Indiana, US"/>
    <n v="0"/>
    <x v="47"/>
    <n v="3"/>
    <n v="18"/>
    <n v="0"/>
    <n v="0.66666666666666663"/>
    <n v="0"/>
    <n v="0"/>
  </r>
  <r>
    <n v="35568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5569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5570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5571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5572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5573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5574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5575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5576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5577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5578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5579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5580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5581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5582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5583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5584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5585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5586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5587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5588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5589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5590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5591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5592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5593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5594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5595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5596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5597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5598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5599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5600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5601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5602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5603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5604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5605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5606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5607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5608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5609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5610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5611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5612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5613"/>
    <n v="84018079"/>
    <s v="US"/>
    <s v="USA"/>
    <n v="840"/>
    <n v="18079"/>
    <s v="Jennings"/>
    <x v="19"/>
    <s v="US"/>
    <n v="38.995888829999998"/>
    <n v="-85.627107839999994"/>
    <s v="Jennings, Indiana, US"/>
    <n v="0"/>
    <x v="45"/>
    <n v="2"/>
    <n v="60"/>
    <n v="0"/>
    <n v="1.3333333333333333"/>
    <n v="0"/>
    <n v="0"/>
  </r>
  <r>
    <n v="35614"/>
    <n v="84018079"/>
    <s v="US"/>
    <s v="USA"/>
    <n v="840"/>
    <n v="18079"/>
    <s v="Jennings"/>
    <x v="19"/>
    <s v="US"/>
    <n v="38.995888829999998"/>
    <n v="-85.627107839999994"/>
    <s v="Jennings, Indiana, US"/>
    <n v="0"/>
    <x v="46"/>
    <n v="3"/>
    <n v="63"/>
    <n v="0"/>
    <n v="2.333333333333333"/>
    <n v="0"/>
    <n v="0"/>
  </r>
  <r>
    <n v="35615"/>
    <n v="84018079"/>
    <s v="US"/>
    <s v="USA"/>
    <n v="840"/>
    <n v="18079"/>
    <s v="Jennings"/>
    <x v="19"/>
    <s v="US"/>
    <n v="38.995888829999998"/>
    <n v="-85.627107839999994"/>
    <s v="Jennings, Indiana, US"/>
    <n v="0"/>
    <x v="47"/>
    <n v="0"/>
    <n v="63"/>
    <n v="0"/>
    <n v="1.6666666666666667"/>
    <n v="0"/>
    <n v="0"/>
  </r>
  <r>
    <n v="35616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5617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5618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5619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5620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5621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5622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5623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5624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5625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5626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5627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5628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5629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5630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5631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5632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5633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5634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5635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5636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5637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5638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5639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5640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5641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5642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5643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5644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5645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5646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5647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5648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5649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5650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5651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5652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5653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5654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5655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5656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5657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5658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5659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5660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5661"/>
    <n v="84018081"/>
    <s v="US"/>
    <s v="USA"/>
    <n v="840"/>
    <n v="18081"/>
    <s v="Johnson"/>
    <x v="19"/>
    <s v="US"/>
    <n v="39.489944260000001"/>
    <n v="-86.101491069999994"/>
    <s v="Johnson, Indiana, US"/>
    <n v="8"/>
    <x v="45"/>
    <n v="18"/>
    <n v="347"/>
    <n v="0"/>
    <n v="10"/>
    <n v="4"/>
    <n v="25"/>
  </r>
  <r>
    <n v="35662"/>
    <n v="84018081"/>
    <s v="US"/>
    <s v="USA"/>
    <n v="840"/>
    <n v="18081"/>
    <s v="Johnson"/>
    <x v="19"/>
    <s v="US"/>
    <n v="39.489944260000001"/>
    <n v="-86.101491069999994"/>
    <s v="Johnson, Indiana, US"/>
    <n v="-0.3888888888888889"/>
    <x v="46"/>
    <n v="11"/>
    <n v="358"/>
    <n v="0"/>
    <n v="10.333333333333334"/>
    <n v="5"/>
    <n v="30"/>
  </r>
  <r>
    <n v="35663"/>
    <n v="84018081"/>
    <s v="US"/>
    <s v="USA"/>
    <n v="840"/>
    <n v="18081"/>
    <s v="Johnson"/>
    <x v="19"/>
    <s v="US"/>
    <n v="39.489944260000001"/>
    <n v="-86.101491069999994"/>
    <s v="Johnson, Indiana, US"/>
    <n v="0.18181818181818185"/>
    <x v="47"/>
    <n v="13"/>
    <n v="371"/>
    <n v="0"/>
    <n v="14"/>
    <n v="0"/>
    <n v="30"/>
  </r>
  <r>
    <n v="35664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5665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5666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5667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5668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5669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5670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5671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5672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5673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5674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5675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5676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5677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5678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5679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5680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5681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5682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5683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5684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5685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5686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5687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5688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5689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5690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5691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5692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5693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5694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5695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5696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5697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5698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5699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5700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5701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5702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5703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5704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5705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5706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5707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5708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5709"/>
    <n v="84018083"/>
    <s v="US"/>
    <s v="USA"/>
    <n v="840"/>
    <n v="18083"/>
    <s v="Knox"/>
    <x v="19"/>
    <s v="US"/>
    <n v="38.688615759999998"/>
    <n v="-87.419466499999999"/>
    <s v="Knox, Indiana, US"/>
    <n v="0"/>
    <x v="45"/>
    <n v="1"/>
    <n v="16"/>
    <n v="0"/>
    <n v="0.33333333333333331"/>
    <n v="0"/>
    <n v="0"/>
  </r>
  <r>
    <n v="35710"/>
    <n v="84018083"/>
    <s v="US"/>
    <s v="USA"/>
    <n v="840"/>
    <n v="18083"/>
    <s v="Knox"/>
    <x v="19"/>
    <s v="US"/>
    <n v="38.688615759999998"/>
    <n v="-87.419466499999999"/>
    <s v="Knox, Indiana, US"/>
    <n v="0"/>
    <x v="46"/>
    <n v="0"/>
    <n v="16"/>
    <n v="0"/>
    <n v="0.33333333333333331"/>
    <n v="0"/>
    <n v="0"/>
  </r>
  <r>
    <n v="35711"/>
    <n v="84018083"/>
    <s v="US"/>
    <s v="USA"/>
    <n v="840"/>
    <n v="18083"/>
    <s v="Knox"/>
    <x v="19"/>
    <s v="US"/>
    <n v="38.688615759999998"/>
    <n v="-87.419466499999999"/>
    <s v="Knox, Indiana, US"/>
    <n v="0"/>
    <x v="47"/>
    <n v="0"/>
    <n v="16"/>
    <n v="0"/>
    <n v="0.33333333333333331"/>
    <n v="0"/>
    <n v="0"/>
  </r>
  <r>
    <n v="35712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5713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5714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5715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5716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5717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5718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5719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5720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5721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5722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5723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5724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5725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5726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5727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5728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5729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5730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5731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5732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5733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5734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5735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5736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5737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5738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5739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5740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5741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5742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5743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5744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5745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5746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5747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5748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5749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5750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5751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5752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5753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5754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5755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5756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5757"/>
    <n v="84018085"/>
    <s v="US"/>
    <s v="USA"/>
    <n v="840"/>
    <n v="18085"/>
    <s v="Kosciusko"/>
    <x v="19"/>
    <s v="US"/>
    <n v="41.245216679999999"/>
    <n v="-85.863123220000006"/>
    <s v="Kosciusko, Indiana, US"/>
    <n v="0"/>
    <x v="45"/>
    <n v="0"/>
    <n v="19"/>
    <n v="0"/>
    <n v="0.33333333333333331"/>
    <n v="0"/>
    <n v="1"/>
  </r>
  <r>
    <n v="35758"/>
    <n v="84018085"/>
    <s v="US"/>
    <s v="USA"/>
    <n v="840"/>
    <n v="18085"/>
    <s v="Kosciusko"/>
    <x v="19"/>
    <s v="US"/>
    <n v="41.245216679999999"/>
    <n v="-85.863123220000006"/>
    <s v="Kosciusko, Indiana, US"/>
    <n v="0"/>
    <x v="46"/>
    <n v="2"/>
    <n v="21"/>
    <n v="0"/>
    <n v="1"/>
    <n v="0"/>
    <n v="1"/>
  </r>
  <r>
    <n v="35759"/>
    <n v="84018085"/>
    <s v="US"/>
    <s v="USA"/>
    <n v="840"/>
    <n v="18085"/>
    <s v="Kosciusko"/>
    <x v="19"/>
    <s v="US"/>
    <n v="41.245216679999999"/>
    <n v="-85.863123220000006"/>
    <s v="Kosciusko, Indiana, US"/>
    <n v="0"/>
    <x v="47"/>
    <n v="1"/>
    <n v="22"/>
    <n v="0"/>
    <n v="1"/>
    <n v="0"/>
    <n v="1"/>
  </r>
  <r>
    <n v="35760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5761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5762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5763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5764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5765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5766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5767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5768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5769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5770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5771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5772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5773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5774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5775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5776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5777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5778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5779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5780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5781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5782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5783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5784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5785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5786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5787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5788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5789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5790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5791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5792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5793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5794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5795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5796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5797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5798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5799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5800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5801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5802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5803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5804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5805"/>
    <n v="84018087"/>
    <s v="US"/>
    <s v="USA"/>
    <n v="840"/>
    <n v="18087"/>
    <s v="LaGrange"/>
    <x v="19"/>
    <s v="US"/>
    <n v="41.642321879999997"/>
    <n v="-85.426742320000002"/>
    <s v="LaGrange, Indiana, US"/>
    <n v="0"/>
    <x v="45"/>
    <n v="1"/>
    <n v="14"/>
    <n v="0"/>
    <n v="0.66666666666666663"/>
    <n v="0"/>
    <n v="1"/>
  </r>
  <r>
    <n v="35806"/>
    <n v="84018087"/>
    <s v="US"/>
    <s v="USA"/>
    <n v="840"/>
    <n v="18087"/>
    <s v="LaGrange"/>
    <x v="19"/>
    <s v="US"/>
    <n v="41.642321879999997"/>
    <n v="-85.426742320000002"/>
    <s v="LaGrange, Indiana, US"/>
    <n v="0"/>
    <x v="46"/>
    <n v="1"/>
    <n v="15"/>
    <n v="0"/>
    <n v="0.66666666666666663"/>
    <n v="0"/>
    <n v="1"/>
  </r>
  <r>
    <n v="35807"/>
    <n v="84018087"/>
    <s v="US"/>
    <s v="USA"/>
    <n v="840"/>
    <n v="18087"/>
    <s v="LaGrange"/>
    <x v="19"/>
    <s v="US"/>
    <n v="41.642321879999997"/>
    <n v="-85.426742320000002"/>
    <s v="LaGrange, Indiana, US"/>
    <n v="0"/>
    <x v="47"/>
    <n v="1"/>
    <n v="16"/>
    <n v="0"/>
    <n v="1"/>
    <n v="0"/>
    <n v="1"/>
  </r>
  <r>
    <n v="35808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5809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5810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5811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5812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5813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5814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5815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5816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5817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5818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5819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5820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5821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5822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5823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5824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5825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5826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5827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5828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5829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5830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5831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5832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5833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5834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5835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5836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5837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5838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5839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5840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5841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5842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5843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5844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5845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5846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5847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5848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5849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5850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5851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5852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5853"/>
    <n v="84018089"/>
    <s v="US"/>
    <s v="USA"/>
    <n v="840"/>
    <n v="18089"/>
    <s v="Lake"/>
    <x v="19"/>
    <s v="US"/>
    <n v="41.418742739999999"/>
    <n v="-87.382775749999993"/>
    <s v="Lake, Indiana, US"/>
    <n v="1.4782608695652173"/>
    <x v="45"/>
    <n v="57"/>
    <n v="876"/>
    <n v="9"/>
    <n v="44"/>
    <n v="2"/>
    <n v="33"/>
  </r>
  <r>
    <n v="35854"/>
    <n v="84018089"/>
    <s v="US"/>
    <s v="USA"/>
    <n v="840"/>
    <n v="18089"/>
    <s v="Lake"/>
    <x v="19"/>
    <s v="US"/>
    <n v="41.418742739999999"/>
    <n v="-87.382775749999993"/>
    <s v="Lake, Indiana, US"/>
    <n v="0.78947368421052633"/>
    <x v="46"/>
    <n v="102"/>
    <n v="978"/>
    <n v="10"/>
    <n v="60.666666666666657"/>
    <n v="8"/>
    <n v="41"/>
  </r>
  <r>
    <n v="35855"/>
    <n v="84018089"/>
    <s v="US"/>
    <s v="USA"/>
    <n v="840"/>
    <n v="18089"/>
    <s v="Lake"/>
    <x v="19"/>
    <s v="US"/>
    <n v="41.418742739999999"/>
    <n v="-87.382775749999993"/>
    <s v="Lake, Indiana, US"/>
    <n v="-0.52941176470588236"/>
    <x v="47"/>
    <n v="48"/>
    <n v="1026"/>
    <n v="11"/>
    <n v="69"/>
    <n v="1"/>
    <n v="42"/>
  </r>
  <r>
    <n v="35856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5857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5858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5859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5860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5861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5862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5863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5864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5865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5866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5867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5868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5869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5870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5871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5872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5873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5874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5875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5876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5877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5878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5879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5880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5881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5882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5883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5884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5885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5886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5887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5888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5889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5890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5891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5892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5893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5894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5895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5896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5897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5898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5899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5900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5901"/>
    <n v="84018091"/>
    <s v="US"/>
    <s v="USA"/>
    <n v="840"/>
    <n v="18091"/>
    <s v="LaPorte"/>
    <x v="19"/>
    <s v="US"/>
    <n v="41.543660080000002"/>
    <n v="-86.740721879999995"/>
    <s v="LaPorte, Indiana, US"/>
    <n v="0"/>
    <x v="45"/>
    <n v="6"/>
    <n v="42"/>
    <n v="0"/>
    <n v="3"/>
    <n v="1"/>
    <n v="4"/>
  </r>
  <r>
    <n v="35902"/>
    <n v="84018091"/>
    <s v="US"/>
    <s v="USA"/>
    <n v="840"/>
    <n v="18091"/>
    <s v="LaPorte"/>
    <x v="19"/>
    <s v="US"/>
    <n v="41.543660080000002"/>
    <n v="-86.740721879999995"/>
    <s v="LaPorte, Indiana, US"/>
    <n v="0"/>
    <x v="46"/>
    <n v="70"/>
    <n v="112"/>
    <n v="0"/>
    <n v="26"/>
    <n v="1"/>
    <n v="5"/>
  </r>
  <r>
    <n v="35903"/>
    <n v="84018091"/>
    <s v="US"/>
    <s v="USA"/>
    <n v="840"/>
    <n v="18091"/>
    <s v="LaPorte"/>
    <x v="19"/>
    <s v="US"/>
    <n v="41.543660080000002"/>
    <n v="-86.740721879999995"/>
    <s v="LaPorte, Indiana, US"/>
    <n v="-0.75714285714285712"/>
    <x v="47"/>
    <n v="17"/>
    <n v="129"/>
    <n v="0"/>
    <n v="31"/>
    <n v="0"/>
    <n v="5"/>
  </r>
  <r>
    <n v="35904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5905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5906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5907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5908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5909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5910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5911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5912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5913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5914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5915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5916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5917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5918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5919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5920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5921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5922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5923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5924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5925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5926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5927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5928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5929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5930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5931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5932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5933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5934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5935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5936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5937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5938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5939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5940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5941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5942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5943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5944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5945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5946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5947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5948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5949"/>
    <n v="84018093"/>
    <s v="US"/>
    <s v="USA"/>
    <n v="840"/>
    <n v="18093"/>
    <s v="Lawrence"/>
    <x v="19"/>
    <s v="US"/>
    <n v="38.841126369999998"/>
    <n v="-86.483616290000001"/>
    <s v="Lawrence, Indiana, US"/>
    <n v="0"/>
    <x v="45"/>
    <n v="0"/>
    <n v="73"/>
    <n v="0"/>
    <n v="1.6666666666666667"/>
    <n v="2"/>
    <n v="9"/>
  </r>
  <r>
    <n v="35950"/>
    <n v="84018093"/>
    <s v="US"/>
    <s v="USA"/>
    <n v="840"/>
    <n v="18093"/>
    <s v="Lawrence"/>
    <x v="19"/>
    <s v="US"/>
    <n v="38.841126369999998"/>
    <n v="-86.483616290000001"/>
    <s v="Lawrence, Indiana, US"/>
    <n v="0"/>
    <x v="46"/>
    <n v="1"/>
    <n v="74"/>
    <n v="0"/>
    <n v="1"/>
    <n v="0"/>
    <n v="9"/>
  </r>
  <r>
    <n v="35951"/>
    <n v="84018093"/>
    <s v="US"/>
    <s v="USA"/>
    <n v="840"/>
    <n v="18093"/>
    <s v="Lawrence"/>
    <x v="19"/>
    <s v="US"/>
    <n v="38.841126369999998"/>
    <n v="-86.483616290000001"/>
    <s v="Lawrence, Indiana, US"/>
    <n v="0"/>
    <x v="47"/>
    <n v="2"/>
    <n v="76"/>
    <n v="0"/>
    <n v="1"/>
    <n v="0"/>
    <n v="9"/>
  </r>
  <r>
    <n v="35952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5953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5954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5955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5956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5957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5958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5959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5960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5961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5962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5963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5964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5965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5966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5967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5968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5969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5970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5971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5972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5973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5974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5975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5976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5977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5978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5979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5980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5981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5982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5983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5984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5985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5986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5987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5988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5989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5990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5991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5992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5993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5994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5995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5996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5997"/>
    <n v="84018095"/>
    <s v="US"/>
    <s v="USA"/>
    <n v="840"/>
    <n v="18095"/>
    <s v="Madison"/>
    <x v="19"/>
    <s v="US"/>
    <n v="40.161436909999999"/>
    <n v="-85.719647109999997"/>
    <s v="Madison, Indiana, US"/>
    <n v="4"/>
    <x v="45"/>
    <n v="10"/>
    <n v="273"/>
    <n v="0"/>
    <n v="6.3333333333333321"/>
    <n v="8"/>
    <n v="24"/>
  </r>
  <r>
    <n v="35998"/>
    <n v="84018095"/>
    <s v="US"/>
    <s v="USA"/>
    <n v="840"/>
    <n v="18095"/>
    <s v="Madison"/>
    <x v="19"/>
    <s v="US"/>
    <n v="40.161436909999999"/>
    <n v="-85.719647109999997"/>
    <s v="Madison, Indiana, US"/>
    <n v="0"/>
    <x v="46"/>
    <n v="10"/>
    <n v="283"/>
    <n v="0"/>
    <n v="7.3333333333333321"/>
    <n v="0"/>
    <n v="24"/>
  </r>
  <r>
    <n v="35999"/>
    <n v="84018095"/>
    <s v="US"/>
    <s v="USA"/>
    <n v="840"/>
    <n v="18095"/>
    <s v="Madison"/>
    <x v="19"/>
    <s v="US"/>
    <n v="40.161436909999999"/>
    <n v="-85.719647109999997"/>
    <s v="Madison, Indiana, US"/>
    <n v="1.2"/>
    <x v="47"/>
    <n v="22"/>
    <n v="305"/>
    <n v="0"/>
    <n v="14"/>
    <n v="4"/>
    <n v="28"/>
  </r>
  <r>
    <n v="3600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600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600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600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600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600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600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600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600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600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601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601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601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601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601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601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601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601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601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601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602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602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602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602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602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602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602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602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602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602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603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603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603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603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603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603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603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603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603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603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604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604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604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604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604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6045"/>
    <n v="84018097"/>
    <s v="US"/>
    <s v="USA"/>
    <n v="840"/>
    <n v="18097"/>
    <s v="Marion"/>
    <x v="19"/>
    <s v="US"/>
    <n v="39.781636239999997"/>
    <n v="-86.138263249999994"/>
    <s v="Marion, Indiana, US"/>
    <n v="1.7647058823529411"/>
    <x v="45"/>
    <n v="141"/>
    <n v="3204"/>
    <n v="20"/>
    <n v="105.66666666666669"/>
    <n v="14"/>
    <n v="155"/>
  </r>
  <r>
    <n v="36046"/>
    <n v="84018097"/>
    <s v="US"/>
    <s v="USA"/>
    <n v="840"/>
    <n v="18097"/>
    <s v="Marion"/>
    <x v="19"/>
    <s v="US"/>
    <n v="39.781636239999997"/>
    <n v="-86.138263249999994"/>
    <s v="Marion, Indiana, US"/>
    <n v="-0.1773049645390071"/>
    <x v="46"/>
    <n v="116"/>
    <n v="3320"/>
    <n v="21"/>
    <n v="102.66666666666669"/>
    <n v="9"/>
    <n v="164"/>
  </r>
  <r>
    <n v="36047"/>
    <n v="84018097"/>
    <s v="US"/>
    <s v="USA"/>
    <n v="840"/>
    <n v="18097"/>
    <s v="Marion"/>
    <x v="19"/>
    <s v="US"/>
    <n v="39.781636239999997"/>
    <n v="-86.138263249999994"/>
    <s v="Marion, Indiana, US"/>
    <n v="0.7068965517241379"/>
    <x v="47"/>
    <n v="198"/>
    <n v="3518"/>
    <n v="22"/>
    <n v="151.66666666666666"/>
    <n v="18"/>
    <n v="182"/>
  </r>
  <r>
    <n v="36048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6049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6050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6051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6052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6053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6054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6055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6056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6057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6058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6059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6060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6061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6062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6063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6064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6065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6066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6067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6068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6069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6070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6071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6072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6073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6074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6075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6076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6077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6078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6079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6080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6081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6082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6083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6084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6085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6086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6087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6088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6089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6090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6091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6092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6093"/>
    <n v="84018099"/>
    <s v="US"/>
    <s v="USA"/>
    <n v="840"/>
    <n v="18099"/>
    <s v="Marshall"/>
    <x v="19"/>
    <s v="US"/>
    <n v="41.324673670000003"/>
    <n v="-86.261850870000004"/>
    <s v="Marshall, Indiana, US"/>
    <n v="0"/>
    <x v="45"/>
    <n v="2"/>
    <n v="19"/>
    <n v="0"/>
    <n v="0"/>
    <n v="0"/>
    <n v="0"/>
  </r>
  <r>
    <n v="36094"/>
    <n v="84018099"/>
    <s v="US"/>
    <s v="USA"/>
    <n v="840"/>
    <n v="18099"/>
    <s v="Marshall"/>
    <x v="19"/>
    <s v="US"/>
    <n v="41.324673670000003"/>
    <n v="-86.261850870000004"/>
    <s v="Marshall, Indiana, US"/>
    <n v="0"/>
    <x v="46"/>
    <n v="1"/>
    <n v="20"/>
    <n v="0"/>
    <n v="1"/>
    <n v="0"/>
    <n v="0"/>
  </r>
  <r>
    <n v="36095"/>
    <n v="84018099"/>
    <s v="US"/>
    <s v="USA"/>
    <n v="840"/>
    <n v="18099"/>
    <s v="Marshall"/>
    <x v="19"/>
    <s v="US"/>
    <n v="41.324673670000003"/>
    <n v="-86.261850870000004"/>
    <s v="Marshall, Indiana, US"/>
    <n v="0"/>
    <x v="47"/>
    <n v="2"/>
    <n v="22"/>
    <n v="0"/>
    <n v="1.6666666666666667"/>
    <n v="0"/>
    <n v="0"/>
  </r>
  <r>
    <n v="36096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6097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6098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6099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6100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6101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6102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6103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6104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6105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6106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6107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6108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6109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6110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6111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6112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6113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6114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6115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6116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6117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6118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6119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6120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6121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6122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6123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6124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6125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6126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6127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6128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6129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6130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6131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6132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6133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6134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6135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6136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6137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6138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6139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6140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6141"/>
    <n v="84018101"/>
    <s v="US"/>
    <s v="USA"/>
    <n v="840"/>
    <n v="18101"/>
    <s v="Martin"/>
    <x v="19"/>
    <s v="US"/>
    <n v="38.709992100000001"/>
    <n v="-86.803731859999999"/>
    <s v="Martin, Indiana, US"/>
    <n v="0"/>
    <x v="45"/>
    <n v="0"/>
    <n v="5"/>
    <n v="0"/>
    <n v="0"/>
    <n v="0"/>
    <n v="0"/>
  </r>
  <r>
    <n v="36142"/>
    <n v="84018101"/>
    <s v="US"/>
    <s v="USA"/>
    <n v="840"/>
    <n v="18101"/>
    <s v="Martin"/>
    <x v="19"/>
    <s v="US"/>
    <n v="38.709992100000001"/>
    <n v="-86.803731859999999"/>
    <s v="Martin, Indiana, US"/>
    <n v="0"/>
    <x v="46"/>
    <n v="0"/>
    <n v="5"/>
    <n v="0"/>
    <n v="0"/>
    <n v="0"/>
    <n v="0"/>
  </r>
  <r>
    <n v="36143"/>
    <n v="84018101"/>
    <s v="US"/>
    <s v="USA"/>
    <n v="840"/>
    <n v="18101"/>
    <s v="Martin"/>
    <x v="19"/>
    <s v="US"/>
    <n v="38.709992100000001"/>
    <n v="-86.803731859999999"/>
    <s v="Martin, Indiana, US"/>
    <n v="0"/>
    <x v="47"/>
    <n v="0"/>
    <n v="5"/>
    <n v="0"/>
    <n v="0"/>
    <n v="0"/>
    <n v="0"/>
  </r>
  <r>
    <n v="36144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6145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6146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6147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6148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6149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6150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6151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6152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6153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6154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6155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6156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6157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6158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6159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6160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6161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6162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6163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6164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6165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6166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6167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6168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6169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6170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6171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6172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6173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6174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6175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6176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6177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6178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6179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6180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6181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6182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6183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6184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6185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6186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6187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6188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6189"/>
    <n v="84018103"/>
    <s v="US"/>
    <s v="USA"/>
    <n v="840"/>
    <n v="18103"/>
    <s v="Miami"/>
    <x v="19"/>
    <s v="US"/>
    <n v="40.76940965"/>
    <n v="-86.045250480000007"/>
    <s v="Miami, Indiana, US"/>
    <n v="0"/>
    <x v="45"/>
    <n v="0"/>
    <n v="17"/>
    <n v="0"/>
    <n v="0.33333333333333331"/>
    <n v="0"/>
    <n v="0"/>
  </r>
  <r>
    <n v="36190"/>
    <n v="84018103"/>
    <s v="US"/>
    <s v="USA"/>
    <n v="840"/>
    <n v="18103"/>
    <s v="Miami"/>
    <x v="19"/>
    <s v="US"/>
    <n v="40.76940965"/>
    <n v="-86.045250480000007"/>
    <s v="Miami, Indiana, US"/>
    <n v="0"/>
    <x v="46"/>
    <n v="5"/>
    <n v="22"/>
    <n v="0"/>
    <n v="2"/>
    <n v="0"/>
    <n v="0"/>
  </r>
  <r>
    <n v="36191"/>
    <n v="84018103"/>
    <s v="US"/>
    <s v="USA"/>
    <n v="840"/>
    <n v="18103"/>
    <s v="Miami"/>
    <x v="19"/>
    <s v="US"/>
    <n v="40.76940965"/>
    <n v="-86.045250480000007"/>
    <s v="Miami, Indiana, US"/>
    <n v="0"/>
    <x v="47"/>
    <n v="-1"/>
    <n v="21"/>
    <n v="0"/>
    <n v="1.3333333333333333"/>
    <n v="0"/>
    <n v="0"/>
  </r>
  <r>
    <n v="36192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6193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6194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6195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6196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6197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6198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6199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6200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6201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6202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6203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6204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6205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6206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6207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6208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6209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6210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6211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6212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6213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6214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6215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6216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6217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6218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6219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6220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6221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6222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6223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6224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6225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6226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6227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6228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6229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6230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6231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6232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6233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6234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6235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6236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36237"/>
    <n v="84018105"/>
    <s v="US"/>
    <s v="USA"/>
    <n v="840"/>
    <n v="18105"/>
    <s v="Monroe"/>
    <x v="19"/>
    <s v="US"/>
    <n v="39.16130004"/>
    <n v="-86.52414358"/>
    <s v="Monroe, Indiana, US"/>
    <n v="0"/>
    <x v="45"/>
    <n v="4"/>
    <n v="95"/>
    <n v="0"/>
    <n v="4"/>
    <n v="1"/>
    <n v="2"/>
  </r>
  <r>
    <n v="36238"/>
    <n v="84018105"/>
    <s v="US"/>
    <s v="USA"/>
    <n v="840"/>
    <n v="18105"/>
    <s v="Monroe"/>
    <x v="19"/>
    <s v="US"/>
    <n v="39.16130004"/>
    <n v="-86.52414358"/>
    <s v="Monroe, Indiana, US"/>
    <n v="0"/>
    <x v="46"/>
    <n v="7"/>
    <n v="102"/>
    <n v="0"/>
    <n v="5"/>
    <n v="0"/>
    <n v="2"/>
  </r>
  <r>
    <n v="36239"/>
    <n v="84018105"/>
    <s v="US"/>
    <s v="USA"/>
    <n v="840"/>
    <n v="18105"/>
    <s v="Monroe"/>
    <x v="19"/>
    <s v="US"/>
    <n v="39.16130004"/>
    <n v="-86.52414358"/>
    <s v="Monroe, Indiana, US"/>
    <n v="-0.14285714285714285"/>
    <x v="47"/>
    <n v="6"/>
    <n v="108"/>
    <n v="0"/>
    <n v="5.6666666666666679"/>
    <n v="1"/>
    <n v="3"/>
  </r>
  <r>
    <n v="36240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624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624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624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624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624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6246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6247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6248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6249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625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625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625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625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625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625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625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625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625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625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626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626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626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626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626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626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626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626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626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626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627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627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627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627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627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627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627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627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627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627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628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628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6282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6283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628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3628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5"/>
    <n v="2"/>
    <n v="25"/>
    <n v="0"/>
    <n v="1"/>
    <n v="0"/>
    <n v="0"/>
  </r>
  <r>
    <n v="3628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6"/>
    <n v="0"/>
    <n v="25"/>
    <n v="0"/>
    <n v="1"/>
    <n v="0"/>
    <n v="0"/>
  </r>
  <r>
    <n v="3628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7"/>
    <n v="0"/>
    <n v="25"/>
    <n v="0"/>
    <n v="0.66666666666666663"/>
    <n v="0"/>
    <n v="0"/>
  </r>
  <r>
    <n v="36288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6289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6290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6291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6292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6293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6294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6295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6296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6297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6298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6299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6300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6301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6302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6303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6304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6305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6306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6307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6308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6309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6310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6311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6312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6313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6314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6315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6316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6317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6318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6319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6320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6321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6322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6323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6324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6325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6326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6327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6328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6329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6330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6331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6332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36333"/>
    <n v="84018109"/>
    <s v="US"/>
    <s v="USA"/>
    <n v="840"/>
    <n v="18109"/>
    <s v="Morgan"/>
    <x v="19"/>
    <s v="US"/>
    <n v="39.478990779999997"/>
    <n v="-86.445733750000002"/>
    <s v="Morgan, Indiana, US"/>
    <n v="0"/>
    <x v="45"/>
    <n v="1"/>
    <n v="105"/>
    <n v="0"/>
    <n v="1.3333333333333333"/>
    <n v="0"/>
    <n v="3"/>
  </r>
  <r>
    <n v="36334"/>
    <n v="84018109"/>
    <s v="US"/>
    <s v="USA"/>
    <n v="840"/>
    <n v="18109"/>
    <s v="Morgan"/>
    <x v="19"/>
    <s v="US"/>
    <n v="39.478990779999997"/>
    <n v="-86.445733750000002"/>
    <s v="Morgan, Indiana, US"/>
    <n v="2"/>
    <x v="46"/>
    <n v="3"/>
    <n v="108"/>
    <n v="0"/>
    <n v="1.6666666666666667"/>
    <n v="0"/>
    <n v="3"/>
  </r>
  <r>
    <n v="36335"/>
    <n v="84018109"/>
    <s v="US"/>
    <s v="USA"/>
    <n v="840"/>
    <n v="18109"/>
    <s v="Morgan"/>
    <x v="19"/>
    <s v="US"/>
    <n v="39.478990779999997"/>
    <n v="-86.445733750000002"/>
    <s v="Morgan, Indiana, US"/>
    <n v="0"/>
    <x v="47"/>
    <n v="3"/>
    <n v="111"/>
    <n v="0"/>
    <n v="2.333333333333333"/>
    <n v="0"/>
    <n v="3"/>
  </r>
  <r>
    <n v="36336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6337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6338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6339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6340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6341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6342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6343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6344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6345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6346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6347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6348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6349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6350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6351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6352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6353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6354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6355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6356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6357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6358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6359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6360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6361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6362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6363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6364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6365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6366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6367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6368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6369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6370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6371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6372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6373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6374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6375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6376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6377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6378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6379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6380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36381"/>
    <n v="84018111"/>
    <s v="US"/>
    <s v="USA"/>
    <n v="840"/>
    <n v="18111"/>
    <s v="Newton"/>
    <x v="19"/>
    <s v="US"/>
    <n v="40.956104490000001"/>
    <n v="-87.396357679999994"/>
    <s v="Newton, Indiana, US"/>
    <n v="0"/>
    <x v="45"/>
    <n v="0"/>
    <n v="29"/>
    <n v="0"/>
    <n v="1"/>
    <n v="1"/>
    <n v="2"/>
  </r>
  <r>
    <n v="36382"/>
    <n v="84018111"/>
    <s v="US"/>
    <s v="USA"/>
    <n v="840"/>
    <n v="18111"/>
    <s v="Newton"/>
    <x v="19"/>
    <s v="US"/>
    <n v="40.956104490000001"/>
    <n v="-87.396357679999994"/>
    <s v="Newton, Indiana, US"/>
    <n v="0"/>
    <x v="46"/>
    <n v="0"/>
    <n v="29"/>
    <n v="0"/>
    <n v="0.66666666666666663"/>
    <n v="1"/>
    <n v="3"/>
  </r>
  <r>
    <n v="36383"/>
    <n v="84018111"/>
    <s v="US"/>
    <s v="USA"/>
    <n v="840"/>
    <n v="18111"/>
    <s v="Newton"/>
    <x v="19"/>
    <s v="US"/>
    <n v="40.956104490000001"/>
    <n v="-87.396357679999994"/>
    <s v="Newton, Indiana, US"/>
    <n v="0"/>
    <x v="47"/>
    <n v="0"/>
    <n v="29"/>
    <n v="0"/>
    <n v="0"/>
    <n v="1"/>
    <n v="4"/>
  </r>
  <r>
    <n v="36384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6385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6386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6387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6388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6389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6390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6391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6392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6393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6394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6395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6396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6397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6398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6399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6400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6401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6402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6403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6404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6405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6406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6407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6408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6409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6410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6411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6412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6413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6414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6415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6416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6417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6418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6419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6420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6421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6422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6423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6424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6425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6426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6427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6428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36429"/>
    <n v="84018113"/>
    <s v="US"/>
    <s v="USA"/>
    <n v="840"/>
    <n v="18113"/>
    <s v="Noble"/>
    <x v="19"/>
    <s v="US"/>
    <n v="41.396724839999997"/>
    <n v="-85.419667129999993"/>
    <s v="Noble, Indiana, US"/>
    <n v="0"/>
    <x v="45"/>
    <n v="8"/>
    <n v="25"/>
    <n v="0"/>
    <n v="3.6666666666666665"/>
    <n v="0"/>
    <n v="1"/>
  </r>
  <r>
    <n v="36430"/>
    <n v="84018113"/>
    <s v="US"/>
    <s v="USA"/>
    <n v="840"/>
    <n v="18113"/>
    <s v="Noble"/>
    <x v="19"/>
    <s v="US"/>
    <n v="41.396724839999997"/>
    <n v="-85.419667129999993"/>
    <s v="Noble, Indiana, US"/>
    <n v="0"/>
    <x v="46"/>
    <n v="2"/>
    <n v="27"/>
    <n v="0"/>
    <n v="4"/>
    <n v="0"/>
    <n v="1"/>
  </r>
  <r>
    <n v="36431"/>
    <n v="84018113"/>
    <s v="US"/>
    <s v="USA"/>
    <n v="840"/>
    <n v="18113"/>
    <s v="Noble"/>
    <x v="19"/>
    <s v="US"/>
    <n v="41.396724839999997"/>
    <n v="-85.419667129999993"/>
    <s v="Noble, Indiana, US"/>
    <n v="0"/>
    <x v="47"/>
    <n v="2"/>
    <n v="29"/>
    <n v="0"/>
    <n v="4"/>
    <n v="0"/>
    <n v="1"/>
  </r>
  <r>
    <n v="36432"/>
    <n v="84018115"/>
    <s v="US"/>
    <s v="USA"/>
    <n v="840"/>
    <n v="18115"/>
    <s v="Ohio"/>
    <x v="19"/>
    <s v="US"/>
    <n v="38.955304999999996"/>
    <n v="-84.965159929999999"/>
    <s v="Ohio, Indiana, US"/>
    <n v="0"/>
    <x v="0"/>
    <n v="0"/>
    <n v="0"/>
    <n v="0"/>
    <n v="0"/>
    <n v="0"/>
    <n v="0"/>
  </r>
  <r>
    <n v="36433"/>
    <n v="84018115"/>
    <s v="US"/>
    <s v="USA"/>
    <n v="840"/>
    <n v="18115"/>
    <s v="Ohio"/>
    <x v="19"/>
    <s v="US"/>
    <n v="38.955304999999996"/>
    <n v="-84.965159929999999"/>
    <s v="Ohio, Indiana, US"/>
    <n v="0"/>
    <x v="1"/>
    <n v="0"/>
    <n v="0"/>
    <n v="0"/>
    <n v="0"/>
    <n v="0"/>
    <n v="0"/>
  </r>
  <r>
    <n v="36434"/>
    <n v="84018115"/>
    <s v="US"/>
    <s v="USA"/>
    <n v="840"/>
    <n v="18115"/>
    <s v="Ohio"/>
    <x v="19"/>
    <s v="US"/>
    <n v="38.955304999999996"/>
    <n v="-84.965159929999999"/>
    <s v="Ohio, Indiana, US"/>
    <n v="0"/>
    <x v="2"/>
    <n v="0"/>
    <n v="0"/>
    <n v="0"/>
    <n v="0"/>
    <n v="0"/>
    <n v="0"/>
  </r>
  <r>
    <n v="36435"/>
    <n v="84018115"/>
    <s v="US"/>
    <s v="USA"/>
    <n v="840"/>
    <n v="18115"/>
    <s v="Ohio"/>
    <x v="19"/>
    <s v="US"/>
    <n v="38.955304999999996"/>
    <n v="-84.965159929999999"/>
    <s v="Ohio, Indiana, US"/>
    <n v="0"/>
    <x v="3"/>
    <n v="0"/>
    <n v="0"/>
    <n v="0"/>
    <n v="0"/>
    <n v="0"/>
    <n v="0"/>
  </r>
  <r>
    <n v="36436"/>
    <n v="84018115"/>
    <s v="US"/>
    <s v="USA"/>
    <n v="840"/>
    <n v="18115"/>
    <s v="Ohio"/>
    <x v="19"/>
    <s v="US"/>
    <n v="38.955304999999996"/>
    <n v="-84.965159929999999"/>
    <s v="Ohio, Indiana, US"/>
    <n v="0"/>
    <x v="4"/>
    <n v="0"/>
    <n v="0"/>
    <n v="0"/>
    <n v="0"/>
    <n v="0"/>
    <n v="0"/>
  </r>
  <r>
    <n v="36437"/>
    <n v="84018115"/>
    <s v="US"/>
    <s v="USA"/>
    <n v="840"/>
    <n v="18115"/>
    <s v="Ohio"/>
    <x v="19"/>
    <s v="US"/>
    <n v="38.955304999999996"/>
    <n v="-84.965159929999999"/>
    <s v="Ohio, Indiana, US"/>
    <n v="0"/>
    <x v="5"/>
    <n v="0"/>
    <n v="0"/>
    <n v="0"/>
    <n v="0"/>
    <n v="0"/>
    <n v="0"/>
  </r>
  <r>
    <n v="36438"/>
    <n v="84018115"/>
    <s v="US"/>
    <s v="USA"/>
    <n v="840"/>
    <n v="18115"/>
    <s v="Ohio"/>
    <x v="19"/>
    <s v="US"/>
    <n v="38.955304999999996"/>
    <n v="-84.965159929999999"/>
    <s v="Ohio, Indiana, US"/>
    <n v="0"/>
    <x v="6"/>
    <n v="0"/>
    <n v="0"/>
    <n v="0"/>
    <n v="0"/>
    <n v="0"/>
    <n v="0"/>
  </r>
  <r>
    <n v="36439"/>
    <n v="84018115"/>
    <s v="US"/>
    <s v="USA"/>
    <n v="840"/>
    <n v="18115"/>
    <s v="Ohio"/>
    <x v="19"/>
    <s v="US"/>
    <n v="38.955304999999996"/>
    <n v="-84.965159929999999"/>
    <s v="Ohio, Indiana, US"/>
    <n v="0"/>
    <x v="7"/>
    <n v="0"/>
    <n v="0"/>
    <n v="0"/>
    <n v="0"/>
    <n v="0"/>
    <n v="0"/>
  </r>
  <r>
    <n v="36440"/>
    <n v="84018115"/>
    <s v="US"/>
    <s v="USA"/>
    <n v="840"/>
    <n v="18115"/>
    <s v="Ohio"/>
    <x v="19"/>
    <s v="US"/>
    <n v="38.955304999999996"/>
    <n v="-84.965159929999999"/>
    <s v="Ohio, Indiana, US"/>
    <n v="0"/>
    <x v="8"/>
    <n v="0"/>
    <n v="0"/>
    <n v="0"/>
    <n v="0"/>
    <n v="0"/>
    <n v="0"/>
  </r>
  <r>
    <n v="36441"/>
    <n v="84018115"/>
    <s v="US"/>
    <s v="USA"/>
    <n v="840"/>
    <n v="18115"/>
    <s v="Ohio"/>
    <x v="19"/>
    <s v="US"/>
    <n v="38.955304999999996"/>
    <n v="-84.965159929999999"/>
    <s v="Ohio, Indiana, US"/>
    <n v="0"/>
    <x v="9"/>
    <n v="0"/>
    <n v="0"/>
    <n v="0"/>
    <n v="0"/>
    <n v="0"/>
    <n v="0"/>
  </r>
  <r>
    <n v="36442"/>
    <n v="84018115"/>
    <s v="US"/>
    <s v="USA"/>
    <n v="840"/>
    <n v="18115"/>
    <s v="Ohio"/>
    <x v="19"/>
    <s v="US"/>
    <n v="38.955304999999996"/>
    <n v="-84.965159929999999"/>
    <s v="Ohio, Indiana, US"/>
    <n v="0"/>
    <x v="10"/>
    <n v="0"/>
    <n v="0"/>
    <n v="0"/>
    <n v="0"/>
    <n v="0"/>
    <n v="0"/>
  </r>
  <r>
    <n v="36443"/>
    <n v="84018115"/>
    <s v="US"/>
    <s v="USA"/>
    <n v="840"/>
    <n v="18115"/>
    <s v="Ohio"/>
    <x v="19"/>
    <s v="US"/>
    <n v="38.955304999999996"/>
    <n v="-84.965159929999999"/>
    <s v="Ohio, Indiana, US"/>
    <n v="0"/>
    <x v="11"/>
    <n v="0"/>
    <n v="0"/>
    <n v="0"/>
    <n v="0"/>
    <n v="0"/>
    <n v="0"/>
  </r>
  <r>
    <n v="36444"/>
    <n v="84018115"/>
    <s v="US"/>
    <s v="USA"/>
    <n v="840"/>
    <n v="18115"/>
    <s v="Ohio"/>
    <x v="19"/>
    <s v="US"/>
    <n v="38.955304999999996"/>
    <n v="-84.965159929999999"/>
    <s v="Ohio, Indiana, US"/>
    <n v="0"/>
    <x v="12"/>
    <n v="0"/>
    <n v="0"/>
    <n v="0"/>
    <n v="0"/>
    <n v="0"/>
    <n v="0"/>
  </r>
  <r>
    <n v="36445"/>
    <n v="84018115"/>
    <s v="US"/>
    <s v="USA"/>
    <n v="840"/>
    <n v="18115"/>
    <s v="Ohio"/>
    <x v="19"/>
    <s v="US"/>
    <n v="38.955304999999996"/>
    <n v="-84.965159929999999"/>
    <s v="Ohio, Indiana, US"/>
    <n v="0"/>
    <x v="13"/>
    <n v="0"/>
    <n v="0"/>
    <n v="0"/>
    <n v="0"/>
    <n v="0"/>
    <n v="0"/>
  </r>
  <r>
    <n v="36446"/>
    <n v="84018115"/>
    <s v="US"/>
    <s v="USA"/>
    <n v="840"/>
    <n v="18115"/>
    <s v="Ohio"/>
    <x v="19"/>
    <s v="US"/>
    <n v="38.955304999999996"/>
    <n v="-84.965159929999999"/>
    <s v="Ohio, Indiana, US"/>
    <n v="0"/>
    <x v="14"/>
    <n v="0"/>
    <n v="0"/>
    <n v="0"/>
    <n v="0"/>
    <n v="0"/>
    <n v="0"/>
  </r>
  <r>
    <n v="36447"/>
    <n v="84018115"/>
    <s v="US"/>
    <s v="USA"/>
    <n v="840"/>
    <n v="18115"/>
    <s v="Ohio"/>
    <x v="19"/>
    <s v="US"/>
    <n v="38.955304999999996"/>
    <n v="-84.965159929999999"/>
    <s v="Ohio, Indiana, US"/>
    <n v="0"/>
    <x v="15"/>
    <n v="0"/>
    <n v="0"/>
    <n v="0"/>
    <n v="0"/>
    <n v="0"/>
    <n v="0"/>
  </r>
  <r>
    <n v="36448"/>
    <n v="84018115"/>
    <s v="US"/>
    <s v="USA"/>
    <n v="840"/>
    <n v="18115"/>
    <s v="Ohio"/>
    <x v="19"/>
    <s v="US"/>
    <n v="38.955304999999996"/>
    <n v="-84.965159929999999"/>
    <s v="Ohio, Indiana, US"/>
    <n v="0"/>
    <x v="16"/>
    <n v="0"/>
    <n v="0"/>
    <n v="0"/>
    <n v="0"/>
    <n v="0"/>
    <n v="0"/>
  </r>
  <r>
    <n v="36449"/>
    <n v="84018115"/>
    <s v="US"/>
    <s v="USA"/>
    <n v="840"/>
    <n v="18115"/>
    <s v="Ohio"/>
    <x v="19"/>
    <s v="US"/>
    <n v="38.955304999999996"/>
    <n v="-84.965159929999999"/>
    <s v="Ohio, Indiana, US"/>
    <n v="0"/>
    <x v="17"/>
    <n v="0"/>
    <n v="0"/>
    <n v="0"/>
    <n v="0"/>
    <n v="0"/>
    <n v="0"/>
  </r>
  <r>
    <n v="36450"/>
    <n v="84018115"/>
    <s v="US"/>
    <s v="USA"/>
    <n v="840"/>
    <n v="18115"/>
    <s v="Ohio"/>
    <x v="19"/>
    <s v="US"/>
    <n v="38.955304999999996"/>
    <n v="-84.965159929999999"/>
    <s v="Ohio, Indiana, US"/>
    <n v="0"/>
    <x v="18"/>
    <n v="0"/>
    <n v="0"/>
    <n v="0"/>
    <n v="0"/>
    <n v="0"/>
    <n v="0"/>
  </r>
  <r>
    <n v="36451"/>
    <n v="84018115"/>
    <s v="US"/>
    <s v="USA"/>
    <n v="840"/>
    <n v="18115"/>
    <s v="Ohio"/>
    <x v="19"/>
    <s v="US"/>
    <n v="38.955304999999996"/>
    <n v="-84.965159929999999"/>
    <s v="Ohio, Indiana, US"/>
    <n v="0"/>
    <x v="19"/>
    <n v="0"/>
    <n v="0"/>
    <n v="0"/>
    <n v="0"/>
    <n v="0"/>
    <n v="0"/>
  </r>
  <r>
    <n v="36452"/>
    <n v="84018115"/>
    <s v="US"/>
    <s v="USA"/>
    <n v="840"/>
    <n v="18115"/>
    <s v="Ohio"/>
    <x v="19"/>
    <s v="US"/>
    <n v="38.955304999999996"/>
    <n v="-84.965159929999999"/>
    <s v="Ohio, Indiana, US"/>
    <n v="0"/>
    <x v="20"/>
    <n v="0"/>
    <n v="0"/>
    <n v="0"/>
    <n v="0"/>
    <n v="0"/>
    <n v="0"/>
  </r>
  <r>
    <n v="36453"/>
    <n v="84018115"/>
    <s v="US"/>
    <s v="USA"/>
    <n v="840"/>
    <n v="18115"/>
    <s v="Ohio"/>
    <x v="19"/>
    <s v="US"/>
    <n v="38.955304999999996"/>
    <n v="-84.965159929999999"/>
    <s v="Ohio, Indiana, US"/>
    <n v="0"/>
    <x v="21"/>
    <n v="0"/>
    <n v="0"/>
    <n v="0"/>
    <n v="0"/>
    <n v="0"/>
    <n v="0"/>
  </r>
  <r>
    <n v="36454"/>
    <n v="84018115"/>
    <s v="US"/>
    <s v="USA"/>
    <n v="840"/>
    <n v="18115"/>
    <s v="Ohio"/>
    <x v="19"/>
    <s v="US"/>
    <n v="38.955304999999996"/>
    <n v="-84.965159929999999"/>
    <s v="Ohio, Indiana, US"/>
    <n v="0"/>
    <x v="22"/>
    <n v="0"/>
    <n v="0"/>
    <n v="0"/>
    <n v="0"/>
    <n v="0"/>
    <n v="0"/>
  </r>
  <r>
    <n v="36455"/>
    <n v="84018115"/>
    <s v="US"/>
    <s v="USA"/>
    <n v="840"/>
    <n v="18115"/>
    <s v="Ohio"/>
    <x v="19"/>
    <s v="US"/>
    <n v="38.955304999999996"/>
    <n v="-84.965159929999999"/>
    <s v="Ohio, Indiana, US"/>
    <n v="0"/>
    <x v="23"/>
    <n v="1"/>
    <n v="1"/>
    <n v="0"/>
    <n v="0.33333333333333331"/>
    <n v="0"/>
    <n v="0"/>
  </r>
  <r>
    <n v="36456"/>
    <n v="84018115"/>
    <s v="US"/>
    <s v="USA"/>
    <n v="840"/>
    <n v="18115"/>
    <s v="Ohio"/>
    <x v="19"/>
    <s v="US"/>
    <n v="38.955304999999996"/>
    <n v="-84.965159929999999"/>
    <s v="Ohio, Indiana, US"/>
    <n v="0"/>
    <x v="24"/>
    <n v="0"/>
    <n v="1"/>
    <n v="0"/>
    <n v="0.33333333333333331"/>
    <n v="0"/>
    <n v="0"/>
  </r>
  <r>
    <n v="36457"/>
    <n v="84018115"/>
    <s v="US"/>
    <s v="USA"/>
    <n v="840"/>
    <n v="18115"/>
    <s v="Ohio"/>
    <x v="19"/>
    <s v="US"/>
    <n v="38.955304999999996"/>
    <n v="-84.965159929999999"/>
    <s v="Ohio, Indiana, US"/>
    <n v="0"/>
    <x v="25"/>
    <n v="0"/>
    <n v="1"/>
    <n v="0"/>
    <n v="0.33333333333333331"/>
    <n v="0"/>
    <n v="0"/>
  </r>
  <r>
    <n v="36458"/>
    <n v="84018115"/>
    <s v="US"/>
    <s v="USA"/>
    <n v="840"/>
    <n v="18115"/>
    <s v="Ohio"/>
    <x v="19"/>
    <s v="US"/>
    <n v="38.955304999999996"/>
    <n v="-84.965159929999999"/>
    <s v="Ohio, Indiana, US"/>
    <n v="0"/>
    <x v="26"/>
    <n v="0"/>
    <n v="1"/>
    <n v="0"/>
    <n v="0"/>
    <n v="0"/>
    <n v="0"/>
  </r>
  <r>
    <n v="36459"/>
    <n v="84018115"/>
    <s v="US"/>
    <s v="USA"/>
    <n v="840"/>
    <n v="18115"/>
    <s v="Ohio"/>
    <x v="19"/>
    <s v="US"/>
    <n v="38.955304999999996"/>
    <n v="-84.965159929999999"/>
    <s v="Ohio, Indiana, US"/>
    <n v="0"/>
    <x v="27"/>
    <n v="0"/>
    <n v="1"/>
    <n v="0"/>
    <n v="0"/>
    <n v="0"/>
    <n v="0"/>
  </r>
  <r>
    <n v="36460"/>
    <n v="84018115"/>
    <s v="US"/>
    <s v="USA"/>
    <n v="840"/>
    <n v="18115"/>
    <s v="Ohio"/>
    <x v="19"/>
    <s v="US"/>
    <n v="38.955304999999996"/>
    <n v="-84.965159929999999"/>
    <s v="Ohio, Indiana, US"/>
    <n v="0"/>
    <x v="28"/>
    <n v="0"/>
    <n v="1"/>
    <n v="0"/>
    <n v="0"/>
    <n v="0"/>
    <n v="0"/>
  </r>
  <r>
    <n v="36461"/>
    <n v="84018115"/>
    <s v="US"/>
    <s v="USA"/>
    <n v="840"/>
    <n v="18115"/>
    <s v="Ohio"/>
    <x v="19"/>
    <s v="US"/>
    <n v="38.955304999999996"/>
    <n v="-84.965159929999999"/>
    <s v="Ohio, Indiana, US"/>
    <n v="0"/>
    <x v="29"/>
    <n v="0"/>
    <n v="1"/>
    <n v="0"/>
    <n v="0"/>
    <n v="0"/>
    <n v="0"/>
  </r>
  <r>
    <n v="36462"/>
    <n v="84018115"/>
    <s v="US"/>
    <s v="USA"/>
    <n v="840"/>
    <n v="18115"/>
    <s v="Ohio"/>
    <x v="19"/>
    <s v="US"/>
    <n v="38.955304999999996"/>
    <n v="-84.965159929999999"/>
    <s v="Ohio, Indiana, US"/>
    <n v="0"/>
    <x v="30"/>
    <n v="0"/>
    <n v="1"/>
    <n v="0"/>
    <n v="0"/>
    <n v="0"/>
    <n v="0"/>
  </r>
  <r>
    <n v="36463"/>
    <n v="84018115"/>
    <s v="US"/>
    <s v="USA"/>
    <n v="840"/>
    <n v="18115"/>
    <s v="Ohio"/>
    <x v="19"/>
    <s v="US"/>
    <n v="38.955304999999996"/>
    <n v="-84.965159929999999"/>
    <s v="Ohio, Indiana, US"/>
    <n v="0"/>
    <x v="31"/>
    <n v="0"/>
    <n v="1"/>
    <n v="0"/>
    <n v="0"/>
    <n v="0"/>
    <n v="0"/>
  </r>
  <r>
    <n v="36464"/>
    <n v="84018115"/>
    <s v="US"/>
    <s v="USA"/>
    <n v="840"/>
    <n v="18115"/>
    <s v="Ohio"/>
    <x v="19"/>
    <s v="US"/>
    <n v="38.955304999999996"/>
    <n v="-84.965159929999999"/>
    <s v="Ohio, Indiana, US"/>
    <n v="0"/>
    <x v="32"/>
    <n v="0"/>
    <n v="1"/>
    <n v="0"/>
    <n v="0"/>
    <n v="0"/>
    <n v="0"/>
  </r>
  <r>
    <n v="36465"/>
    <n v="84018115"/>
    <s v="US"/>
    <s v="USA"/>
    <n v="840"/>
    <n v="18115"/>
    <s v="Ohio"/>
    <x v="19"/>
    <s v="US"/>
    <n v="38.955304999999996"/>
    <n v="-84.965159929999999"/>
    <s v="Ohio, Indiana, US"/>
    <n v="0"/>
    <x v="33"/>
    <n v="0"/>
    <n v="1"/>
    <n v="0"/>
    <n v="0"/>
    <n v="0"/>
    <n v="0"/>
  </r>
  <r>
    <n v="36466"/>
    <n v="84018115"/>
    <s v="US"/>
    <s v="USA"/>
    <n v="840"/>
    <n v="18115"/>
    <s v="Ohio"/>
    <x v="19"/>
    <s v="US"/>
    <n v="38.955304999999996"/>
    <n v="-84.965159929999999"/>
    <s v="Ohio, Indiana, US"/>
    <n v="0"/>
    <x v="34"/>
    <n v="0"/>
    <n v="1"/>
    <n v="0"/>
    <n v="0"/>
    <n v="0"/>
    <n v="0"/>
  </r>
  <r>
    <n v="36467"/>
    <n v="84018115"/>
    <s v="US"/>
    <s v="USA"/>
    <n v="840"/>
    <n v="18115"/>
    <s v="Ohio"/>
    <x v="19"/>
    <s v="US"/>
    <n v="38.955304999999996"/>
    <n v="-84.965159929999999"/>
    <s v="Ohio, Indiana, US"/>
    <n v="0"/>
    <x v="35"/>
    <n v="0"/>
    <n v="1"/>
    <n v="0"/>
    <n v="0"/>
    <n v="0"/>
    <n v="0"/>
  </r>
  <r>
    <n v="36468"/>
    <n v="84018115"/>
    <s v="US"/>
    <s v="USA"/>
    <n v="840"/>
    <n v="18115"/>
    <s v="Ohio"/>
    <x v="19"/>
    <s v="US"/>
    <n v="38.955304999999996"/>
    <n v="-84.965159929999999"/>
    <s v="Ohio, Indiana, US"/>
    <n v="0"/>
    <x v="36"/>
    <n v="0"/>
    <n v="1"/>
    <n v="0"/>
    <n v="0"/>
    <n v="0"/>
    <n v="0"/>
  </r>
  <r>
    <n v="36469"/>
    <n v="84018115"/>
    <s v="US"/>
    <s v="USA"/>
    <n v="840"/>
    <n v="18115"/>
    <s v="Ohio"/>
    <x v="19"/>
    <s v="US"/>
    <n v="38.955304999999996"/>
    <n v="-84.965159929999999"/>
    <s v="Ohio, Indiana, US"/>
    <n v="0"/>
    <x v="37"/>
    <n v="0"/>
    <n v="1"/>
    <n v="0"/>
    <n v="0"/>
    <n v="0"/>
    <n v="0"/>
  </r>
  <r>
    <n v="36470"/>
    <n v="84018115"/>
    <s v="US"/>
    <s v="USA"/>
    <n v="840"/>
    <n v="18115"/>
    <s v="Ohio"/>
    <x v="19"/>
    <s v="US"/>
    <n v="38.955304999999996"/>
    <n v="-84.965159929999999"/>
    <s v="Ohio, Indiana, US"/>
    <n v="0"/>
    <x v="38"/>
    <n v="0"/>
    <n v="1"/>
    <n v="0"/>
    <n v="0"/>
    <n v="0"/>
    <n v="0"/>
  </r>
  <r>
    <n v="36471"/>
    <n v="84018115"/>
    <s v="US"/>
    <s v="USA"/>
    <n v="840"/>
    <n v="18115"/>
    <s v="Ohio"/>
    <x v="19"/>
    <s v="US"/>
    <n v="38.955304999999996"/>
    <n v="-84.965159929999999"/>
    <s v="Ohio, Indiana, US"/>
    <n v="0"/>
    <x v="39"/>
    <n v="0"/>
    <n v="1"/>
    <n v="0"/>
    <n v="0"/>
    <n v="0"/>
    <n v="0"/>
  </r>
  <r>
    <n v="36472"/>
    <n v="84018115"/>
    <s v="US"/>
    <s v="USA"/>
    <n v="840"/>
    <n v="18115"/>
    <s v="Ohio"/>
    <x v="19"/>
    <s v="US"/>
    <n v="38.955304999999996"/>
    <n v="-84.965159929999999"/>
    <s v="Ohio, Indiana, US"/>
    <n v="0"/>
    <x v="40"/>
    <n v="0"/>
    <n v="1"/>
    <n v="0"/>
    <n v="0"/>
    <n v="0"/>
    <n v="0"/>
  </r>
  <r>
    <n v="36473"/>
    <n v="84018115"/>
    <s v="US"/>
    <s v="USA"/>
    <n v="840"/>
    <n v="18115"/>
    <s v="Ohio"/>
    <x v="19"/>
    <s v="US"/>
    <n v="38.955304999999996"/>
    <n v="-84.965159929999999"/>
    <s v="Ohio, Indiana, US"/>
    <n v="0"/>
    <x v="41"/>
    <n v="0"/>
    <n v="1"/>
    <n v="0"/>
    <n v="0"/>
    <n v="0"/>
    <n v="0"/>
  </r>
  <r>
    <n v="36474"/>
    <n v="84018115"/>
    <s v="US"/>
    <s v="USA"/>
    <n v="840"/>
    <n v="18115"/>
    <s v="Ohio"/>
    <x v="19"/>
    <s v="US"/>
    <n v="38.955304999999996"/>
    <n v="-84.965159929999999"/>
    <s v="Ohio, Indiana, US"/>
    <n v="0"/>
    <x v="42"/>
    <n v="0"/>
    <n v="1"/>
    <n v="0"/>
    <n v="0"/>
    <n v="0"/>
    <n v="0"/>
  </r>
  <r>
    <n v="36475"/>
    <n v="84018115"/>
    <s v="US"/>
    <s v="USA"/>
    <n v="840"/>
    <n v="18115"/>
    <s v="Ohio"/>
    <x v="19"/>
    <s v="US"/>
    <n v="38.955304999999996"/>
    <n v="-84.965159929999999"/>
    <s v="Ohio, Indiana, US"/>
    <n v="0"/>
    <x v="43"/>
    <n v="0"/>
    <n v="1"/>
    <n v="0"/>
    <n v="0"/>
    <n v="0"/>
    <n v="0"/>
  </r>
  <r>
    <n v="36476"/>
    <n v="84018115"/>
    <s v="US"/>
    <s v="USA"/>
    <n v="840"/>
    <n v="18115"/>
    <s v="Ohio"/>
    <x v="19"/>
    <s v="US"/>
    <n v="38.955304999999996"/>
    <n v="-84.965159929999999"/>
    <s v="Ohio, Indiana, US"/>
    <n v="0"/>
    <x v="44"/>
    <n v="0"/>
    <n v="1"/>
    <n v="0"/>
    <n v="0"/>
    <n v="0"/>
    <n v="0"/>
  </r>
  <r>
    <n v="36477"/>
    <n v="84018115"/>
    <s v="US"/>
    <s v="USA"/>
    <n v="840"/>
    <n v="18115"/>
    <s v="Ohio"/>
    <x v="19"/>
    <s v="US"/>
    <n v="38.955304999999996"/>
    <n v="-84.965159929999999"/>
    <s v="Ohio, Indiana, US"/>
    <n v="0"/>
    <x v="45"/>
    <n v="0"/>
    <n v="1"/>
    <n v="0"/>
    <n v="0"/>
    <n v="0"/>
    <n v="0"/>
  </r>
  <r>
    <n v="36478"/>
    <n v="84018115"/>
    <s v="US"/>
    <s v="USA"/>
    <n v="840"/>
    <n v="18115"/>
    <s v="Ohio"/>
    <x v="19"/>
    <s v="US"/>
    <n v="38.955304999999996"/>
    <n v="-84.965159929999999"/>
    <s v="Ohio, Indiana, US"/>
    <n v="0"/>
    <x v="46"/>
    <n v="0"/>
    <n v="1"/>
    <n v="0"/>
    <n v="0"/>
    <n v="0"/>
    <n v="0"/>
  </r>
  <r>
    <n v="36479"/>
    <n v="84018115"/>
    <s v="US"/>
    <s v="USA"/>
    <n v="840"/>
    <n v="18115"/>
    <s v="Ohio"/>
    <x v="19"/>
    <s v="US"/>
    <n v="38.955304999999996"/>
    <n v="-84.965159929999999"/>
    <s v="Ohio, Indiana, US"/>
    <n v="0"/>
    <x v="47"/>
    <n v="0"/>
    <n v="1"/>
    <n v="0"/>
    <n v="0"/>
    <n v="0"/>
    <n v="0"/>
  </r>
  <r>
    <n v="3648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648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648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648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648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648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648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648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648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648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649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649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649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649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649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649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649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649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649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649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650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650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650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650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650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650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650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650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650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650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651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651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651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651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651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651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651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651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651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651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652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652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652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652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652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36525"/>
    <n v="84018117"/>
    <s v="US"/>
    <s v="USA"/>
    <n v="840"/>
    <n v="18117"/>
    <s v="Orange"/>
    <x v="19"/>
    <s v="US"/>
    <n v="38.541189200000012"/>
    <n v="-86.495230930000005"/>
    <s v="Orange, Indiana, US"/>
    <n v="0"/>
    <x v="45"/>
    <n v="1"/>
    <n v="19"/>
    <n v="0"/>
    <n v="0.66666666666666663"/>
    <n v="0"/>
    <n v="3"/>
  </r>
  <r>
    <n v="36526"/>
    <n v="84018117"/>
    <s v="US"/>
    <s v="USA"/>
    <n v="840"/>
    <n v="18117"/>
    <s v="Orange"/>
    <x v="19"/>
    <s v="US"/>
    <n v="38.541189200000012"/>
    <n v="-86.495230930000005"/>
    <s v="Orange, Indiana, US"/>
    <n v="0"/>
    <x v="46"/>
    <n v="3"/>
    <n v="22"/>
    <n v="0"/>
    <n v="1.3333333333333333"/>
    <n v="1"/>
    <n v="4"/>
  </r>
  <r>
    <n v="36527"/>
    <n v="84018117"/>
    <s v="US"/>
    <s v="USA"/>
    <n v="840"/>
    <n v="18117"/>
    <s v="Orange"/>
    <x v="19"/>
    <s v="US"/>
    <n v="38.541189200000012"/>
    <n v="-86.495230930000005"/>
    <s v="Orange, Indiana, US"/>
    <n v="0"/>
    <x v="47"/>
    <n v="2"/>
    <n v="24"/>
    <n v="0"/>
    <n v="2"/>
    <n v="0"/>
    <n v="4"/>
  </r>
  <r>
    <n v="36528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6529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6530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6531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6532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6533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6534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6535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6536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6537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6538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6539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6540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6541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6542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6543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6544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6545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6546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6547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6548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6549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6550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6551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6552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6553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6554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6555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6556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6557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6558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6559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6560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6561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6562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6563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6564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6565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6566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6567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6568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6569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6570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6571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6572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36573"/>
    <n v="84018119"/>
    <s v="US"/>
    <s v="USA"/>
    <n v="840"/>
    <n v="18119"/>
    <s v="Owen"/>
    <x v="19"/>
    <s v="US"/>
    <n v="39.311455870000003"/>
    <n v="-86.839007240000001"/>
    <s v="Owen, Indiana, US"/>
    <n v="0"/>
    <x v="45"/>
    <n v="0"/>
    <n v="19"/>
    <n v="0"/>
    <n v="0"/>
    <n v="0"/>
    <n v="1"/>
  </r>
  <r>
    <n v="36574"/>
    <n v="84018119"/>
    <s v="US"/>
    <s v="USA"/>
    <n v="840"/>
    <n v="18119"/>
    <s v="Owen"/>
    <x v="19"/>
    <s v="US"/>
    <n v="39.311455870000003"/>
    <n v="-86.839007240000001"/>
    <s v="Owen, Indiana, US"/>
    <n v="0"/>
    <x v="46"/>
    <n v="2"/>
    <n v="21"/>
    <n v="0"/>
    <n v="0.66666666666666663"/>
    <n v="0"/>
    <n v="1"/>
  </r>
  <r>
    <n v="36575"/>
    <n v="84018119"/>
    <s v="US"/>
    <s v="USA"/>
    <n v="840"/>
    <n v="18119"/>
    <s v="Owen"/>
    <x v="19"/>
    <s v="US"/>
    <n v="39.311455870000003"/>
    <n v="-86.839007240000001"/>
    <s v="Owen, Indiana, US"/>
    <n v="0"/>
    <x v="47"/>
    <n v="0"/>
    <n v="21"/>
    <n v="0"/>
    <n v="0.66666666666666663"/>
    <n v="0"/>
    <n v="1"/>
  </r>
  <r>
    <n v="36576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6577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6578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6579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6580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6581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6582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6583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6584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6585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6586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6587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6588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6589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6590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6591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6592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6593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6594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6595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6596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6597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6598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6599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6600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6601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6602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6603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6604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6605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6606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6607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6608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6609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6610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6611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6612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6613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6614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6615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6616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6617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6618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6619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6620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36621"/>
    <n v="84018121"/>
    <s v="US"/>
    <s v="USA"/>
    <n v="840"/>
    <n v="18121"/>
    <s v="Parke"/>
    <x v="19"/>
    <s v="US"/>
    <n v="39.77202286"/>
    <n v="-87.203758329999999"/>
    <s v="Parke, Indiana, US"/>
    <n v="0"/>
    <x v="45"/>
    <n v="0"/>
    <n v="7"/>
    <n v="0"/>
    <n v="0"/>
    <n v="0"/>
    <n v="0"/>
  </r>
  <r>
    <n v="36622"/>
    <n v="84018121"/>
    <s v="US"/>
    <s v="USA"/>
    <n v="840"/>
    <n v="18121"/>
    <s v="Parke"/>
    <x v="19"/>
    <s v="US"/>
    <n v="39.77202286"/>
    <n v="-87.203758329999999"/>
    <s v="Parke, Indiana, US"/>
    <n v="0"/>
    <x v="46"/>
    <n v="0"/>
    <n v="7"/>
    <n v="0"/>
    <n v="0"/>
    <n v="0"/>
    <n v="0"/>
  </r>
  <r>
    <n v="36623"/>
    <n v="84018121"/>
    <s v="US"/>
    <s v="USA"/>
    <n v="840"/>
    <n v="18121"/>
    <s v="Parke"/>
    <x v="19"/>
    <s v="US"/>
    <n v="39.77202286"/>
    <n v="-87.203758329999999"/>
    <s v="Parke, Indiana, US"/>
    <n v="0"/>
    <x v="47"/>
    <n v="1"/>
    <n v="8"/>
    <n v="0"/>
    <n v="0.33333333333333331"/>
    <n v="0"/>
    <n v="0"/>
  </r>
  <r>
    <n v="36624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6625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6626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6627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6628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6629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6630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6631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6632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6633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6634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6635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6636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6637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6638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6639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6640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6641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6642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6643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6644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6645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6646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6647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6648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6649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6650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6651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6652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6653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6654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6655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6656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6657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6658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6659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6660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6661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6662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6663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6664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6665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6666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6667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6668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36669"/>
    <n v="84018123"/>
    <s v="US"/>
    <s v="USA"/>
    <n v="840"/>
    <n v="18123"/>
    <s v="Perry"/>
    <x v="19"/>
    <s v="US"/>
    <n v="38.078093279999997"/>
    <n v="-86.637419460000004"/>
    <s v="Perry, Indiana, US"/>
    <n v="0"/>
    <x v="45"/>
    <n v="1"/>
    <n v="4"/>
    <n v="0"/>
    <n v="0.33333333333333331"/>
    <n v="0"/>
    <n v="0"/>
  </r>
  <r>
    <n v="36670"/>
    <n v="84018123"/>
    <s v="US"/>
    <s v="USA"/>
    <n v="840"/>
    <n v="18123"/>
    <s v="Perry"/>
    <x v="19"/>
    <s v="US"/>
    <n v="38.078093279999997"/>
    <n v="-86.637419460000004"/>
    <s v="Perry, Indiana, US"/>
    <n v="0"/>
    <x v="46"/>
    <n v="0"/>
    <n v="4"/>
    <n v="0"/>
    <n v="0.33333333333333331"/>
    <n v="0"/>
    <n v="0"/>
  </r>
  <r>
    <n v="36671"/>
    <n v="84018123"/>
    <s v="US"/>
    <s v="USA"/>
    <n v="840"/>
    <n v="18123"/>
    <s v="Perry"/>
    <x v="19"/>
    <s v="US"/>
    <n v="38.078093279999997"/>
    <n v="-86.637419460000004"/>
    <s v="Perry, Indiana, US"/>
    <n v="0"/>
    <x v="47"/>
    <n v="0"/>
    <n v="4"/>
    <n v="0"/>
    <n v="0.33333333333333331"/>
    <n v="0"/>
    <n v="0"/>
  </r>
  <r>
    <n v="36672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6673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6674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6675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6676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6677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6678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6679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6680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6681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6682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6683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6684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6685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6686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6687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6688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6689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6690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6691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6692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6693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6694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6695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6696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6697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6698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6699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6700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6701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6702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6703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6704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6705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6706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6707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6708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6709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6710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6711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6712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6713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6714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6715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6716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36717"/>
    <n v="84018125"/>
    <s v="US"/>
    <s v="USA"/>
    <n v="840"/>
    <n v="18125"/>
    <s v="Pike"/>
    <x v="19"/>
    <s v="US"/>
    <n v="38.401121969999998"/>
    <n v="-87.235749069999997"/>
    <s v="Pike, Indiana, US"/>
    <n v="0"/>
    <x v="45"/>
    <n v="-1"/>
    <n v="1"/>
    <n v="0"/>
    <n v="0"/>
    <n v="0"/>
    <n v="0"/>
  </r>
  <r>
    <n v="36718"/>
    <n v="84018125"/>
    <s v="US"/>
    <s v="USA"/>
    <n v="840"/>
    <n v="18125"/>
    <s v="Pike"/>
    <x v="19"/>
    <s v="US"/>
    <n v="38.401121969999998"/>
    <n v="-87.235749069999997"/>
    <s v="Pike, Indiana, US"/>
    <n v="0"/>
    <x v="46"/>
    <n v="0"/>
    <n v="1"/>
    <n v="0"/>
    <n v="0"/>
    <n v="0"/>
    <n v="0"/>
  </r>
  <r>
    <n v="36719"/>
    <n v="84018125"/>
    <s v="US"/>
    <s v="USA"/>
    <n v="840"/>
    <n v="18125"/>
    <s v="Pike"/>
    <x v="19"/>
    <s v="US"/>
    <n v="38.401121969999998"/>
    <n v="-87.235749069999997"/>
    <s v="Pike, Indiana, US"/>
    <n v="0"/>
    <x v="47"/>
    <n v="0"/>
    <n v="1"/>
    <n v="0"/>
    <n v="-0.33333333333333331"/>
    <n v="0"/>
    <n v="0"/>
  </r>
  <r>
    <n v="36720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6721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6722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6723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6724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6725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6726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6727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6728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6729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6730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6731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6732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6733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6734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6735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6736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6737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6738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6739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6740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6741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6742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6743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6744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6745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6746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6747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6748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6749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6750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6751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6752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6753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6754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6755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6756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6757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6758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6759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6760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6761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6762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6763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6764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36765"/>
    <n v="84018127"/>
    <s v="US"/>
    <s v="USA"/>
    <n v="840"/>
    <n v="18127"/>
    <s v="Porter"/>
    <x v="19"/>
    <s v="US"/>
    <n v="41.459869470000001"/>
    <n v="-87.068488880000004"/>
    <s v="Porter, Indiana, US"/>
    <n v="0.14285714285714285"/>
    <x v="45"/>
    <n v="8"/>
    <n v="135"/>
    <n v="0"/>
    <n v="5.6666666666666679"/>
    <n v="0"/>
    <n v="2"/>
  </r>
  <r>
    <n v="36766"/>
    <n v="84018127"/>
    <s v="US"/>
    <s v="USA"/>
    <n v="840"/>
    <n v="18127"/>
    <s v="Porter"/>
    <x v="19"/>
    <s v="US"/>
    <n v="41.459869470000001"/>
    <n v="-87.068488880000004"/>
    <s v="Porter, Indiana, US"/>
    <n v="0"/>
    <x v="46"/>
    <n v="8"/>
    <n v="143"/>
    <n v="0"/>
    <n v="7.6666666666666679"/>
    <n v="0"/>
    <n v="2"/>
  </r>
  <r>
    <n v="36767"/>
    <n v="84018127"/>
    <s v="US"/>
    <s v="USA"/>
    <n v="840"/>
    <n v="18127"/>
    <s v="Porter"/>
    <x v="19"/>
    <s v="US"/>
    <n v="41.459869470000001"/>
    <n v="-87.068488880000004"/>
    <s v="Porter, Indiana, US"/>
    <n v="0.5"/>
    <x v="47"/>
    <n v="12"/>
    <n v="155"/>
    <n v="0"/>
    <n v="9.3333333333333339"/>
    <n v="0"/>
    <n v="2"/>
  </r>
  <r>
    <n v="36768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6769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6770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6771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6772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6773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6774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6775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6776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6777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6778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6779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6780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6781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6782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6783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6784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6785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6786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6787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6788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6789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6790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6791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6792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6793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6794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6795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6796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6797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6798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6799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6800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6801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6802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6803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6804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6805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6806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6807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6808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6809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6810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6811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6812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36813"/>
    <n v="84018129"/>
    <s v="US"/>
    <s v="USA"/>
    <n v="840"/>
    <n v="18129"/>
    <s v="Posey"/>
    <x v="19"/>
    <s v="US"/>
    <n v="38.020973329999997"/>
    <n v="-87.864804289999995"/>
    <s v="Posey, Indiana, US"/>
    <n v="0"/>
    <x v="45"/>
    <n v="1"/>
    <n v="6"/>
    <n v="0"/>
    <n v="0.33333333333333331"/>
    <n v="0"/>
    <n v="0"/>
  </r>
  <r>
    <n v="36814"/>
    <n v="84018129"/>
    <s v="US"/>
    <s v="USA"/>
    <n v="840"/>
    <n v="18129"/>
    <s v="Posey"/>
    <x v="19"/>
    <s v="US"/>
    <n v="38.020973329999997"/>
    <n v="-87.864804289999995"/>
    <s v="Posey, Indiana, US"/>
    <n v="0"/>
    <x v="46"/>
    <n v="0"/>
    <n v="6"/>
    <n v="0"/>
    <n v="0.33333333333333331"/>
    <n v="0"/>
    <n v="0"/>
  </r>
  <r>
    <n v="36815"/>
    <n v="84018129"/>
    <s v="US"/>
    <s v="USA"/>
    <n v="840"/>
    <n v="18129"/>
    <s v="Posey"/>
    <x v="19"/>
    <s v="US"/>
    <n v="38.020973329999997"/>
    <n v="-87.864804289999995"/>
    <s v="Posey, Indiana, US"/>
    <n v="0"/>
    <x v="47"/>
    <n v="0"/>
    <n v="6"/>
    <n v="0"/>
    <n v="0.33333333333333331"/>
    <n v="0"/>
    <n v="0"/>
  </r>
  <r>
    <n v="36816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6817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6818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6819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6820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6821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6822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6823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6824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6825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6826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6827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6828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6829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6830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6831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6832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6833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6834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6835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6836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6837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6838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6839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6840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6841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6842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6843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6844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6845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6846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6847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6848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6849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6850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6851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6852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6853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6854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6855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6856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6857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6858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6859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6860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36861"/>
    <n v="84018131"/>
    <s v="US"/>
    <s v="USA"/>
    <n v="840"/>
    <n v="18131"/>
    <s v="Pulaski"/>
    <x v="19"/>
    <s v="US"/>
    <n v="41.041661070000004"/>
    <n v="-86.698906829999999"/>
    <s v="Pulaski, Indiana, US"/>
    <n v="0"/>
    <x v="45"/>
    <n v="0"/>
    <n v="1"/>
    <n v="0"/>
    <n v="0"/>
    <n v="0"/>
    <n v="0"/>
  </r>
  <r>
    <n v="36862"/>
    <n v="84018131"/>
    <s v="US"/>
    <s v="USA"/>
    <n v="840"/>
    <n v="18131"/>
    <s v="Pulaski"/>
    <x v="19"/>
    <s v="US"/>
    <n v="41.041661070000004"/>
    <n v="-86.698906829999999"/>
    <s v="Pulaski, Indiana, US"/>
    <n v="0"/>
    <x v="46"/>
    <n v="0"/>
    <n v="1"/>
    <n v="0"/>
    <n v="0"/>
    <n v="0"/>
    <n v="0"/>
  </r>
  <r>
    <n v="36863"/>
    <n v="84018131"/>
    <s v="US"/>
    <s v="USA"/>
    <n v="840"/>
    <n v="18131"/>
    <s v="Pulaski"/>
    <x v="19"/>
    <s v="US"/>
    <n v="41.041661070000004"/>
    <n v="-86.698906829999999"/>
    <s v="Pulaski, Indiana, US"/>
    <n v="0"/>
    <x v="47"/>
    <n v="0"/>
    <n v="1"/>
    <n v="0"/>
    <n v="0"/>
    <n v="0"/>
    <n v="0"/>
  </r>
  <r>
    <n v="36864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6865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6866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6867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6868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6869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6870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6871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6872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6873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6874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6875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6876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6877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6878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6879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6880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6881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6882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6883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6884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6885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6886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6887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6888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6889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6890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6891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6892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6893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6894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6895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6896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6897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6898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6899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6900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6901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6902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6903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6904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6905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6906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6907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6908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36909"/>
    <n v="84018133"/>
    <s v="US"/>
    <s v="USA"/>
    <n v="840"/>
    <n v="18133"/>
    <s v="Putnam"/>
    <x v="19"/>
    <s v="US"/>
    <n v="39.66437981"/>
    <n v="-86.845176050000006"/>
    <s v="Putnam, Indiana, US"/>
    <n v="0"/>
    <x v="45"/>
    <n v="4"/>
    <n v="42"/>
    <n v="0"/>
    <n v="3.333333333333333"/>
    <n v="0"/>
    <n v="3"/>
  </r>
  <r>
    <n v="36910"/>
    <n v="84018133"/>
    <s v="US"/>
    <s v="USA"/>
    <n v="840"/>
    <n v="18133"/>
    <s v="Putnam"/>
    <x v="19"/>
    <s v="US"/>
    <n v="39.66437981"/>
    <n v="-86.845176050000006"/>
    <s v="Putnam, Indiana, US"/>
    <n v="0"/>
    <x v="46"/>
    <n v="1"/>
    <n v="43"/>
    <n v="0"/>
    <n v="3.333333333333333"/>
    <n v="0"/>
    <n v="3"/>
  </r>
  <r>
    <n v="36911"/>
    <n v="84018133"/>
    <s v="US"/>
    <s v="USA"/>
    <n v="840"/>
    <n v="18133"/>
    <s v="Putnam"/>
    <x v="19"/>
    <s v="US"/>
    <n v="39.66437981"/>
    <n v="-86.845176050000006"/>
    <s v="Putnam, Indiana, US"/>
    <n v="0"/>
    <x v="47"/>
    <n v="4"/>
    <n v="47"/>
    <n v="0"/>
    <n v="3"/>
    <n v="1"/>
    <n v="4"/>
  </r>
  <r>
    <n v="36912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6913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6914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6915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6916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6917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6918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6919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6920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6921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6922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6923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6924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6925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6926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6927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6928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6929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6930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6931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6932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6933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6934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6935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6936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6937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6938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6939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6940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6941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6942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6943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6944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6945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6946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6947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6948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6949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6950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6951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6952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6953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6954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36955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36956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36957"/>
    <n v="84018135"/>
    <s v="US"/>
    <s v="USA"/>
    <n v="840"/>
    <n v="18135"/>
    <s v="Randolph"/>
    <x v="19"/>
    <s v="US"/>
    <n v="40.157347719999997"/>
    <n v="-85.011393190000007"/>
    <s v="Randolph, Indiana, US"/>
    <n v="0"/>
    <x v="45"/>
    <n v="0"/>
    <n v="11"/>
    <n v="0"/>
    <n v="0.33333333333333331"/>
    <n v="0"/>
    <n v="1"/>
  </r>
  <r>
    <n v="36958"/>
    <n v="84018135"/>
    <s v="US"/>
    <s v="USA"/>
    <n v="840"/>
    <n v="18135"/>
    <s v="Randolph"/>
    <x v="19"/>
    <s v="US"/>
    <n v="40.157347719999997"/>
    <n v="-85.011393190000007"/>
    <s v="Randolph, Indiana, US"/>
    <n v="0"/>
    <x v="46"/>
    <n v="-1"/>
    <n v="10"/>
    <n v="0"/>
    <n v="-0.33333333333333331"/>
    <n v="0"/>
    <n v="1"/>
  </r>
  <r>
    <n v="36959"/>
    <n v="84018135"/>
    <s v="US"/>
    <s v="USA"/>
    <n v="840"/>
    <n v="18135"/>
    <s v="Randolph"/>
    <x v="19"/>
    <s v="US"/>
    <n v="40.157347719999997"/>
    <n v="-85.011393190000007"/>
    <s v="Randolph, Indiana, US"/>
    <n v="0"/>
    <x v="47"/>
    <n v="0"/>
    <n v="10"/>
    <n v="0"/>
    <n v="-0.33333333333333331"/>
    <n v="0"/>
    <n v="1"/>
  </r>
  <r>
    <n v="3696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696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696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696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696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696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696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696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696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696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697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697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697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697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697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697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697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697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697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697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698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698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698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698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698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698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698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698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698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698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699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699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699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699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699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699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699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699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699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699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700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700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700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3700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3700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37005"/>
    <n v="84018137"/>
    <s v="US"/>
    <s v="USA"/>
    <n v="840"/>
    <n v="18137"/>
    <s v="Ripley"/>
    <x v="19"/>
    <s v="US"/>
    <n v="39.102356260000001"/>
    <n v="-85.26212744"/>
    <s v="Ripley, Indiana, US"/>
    <n v="0"/>
    <x v="45"/>
    <n v="-1"/>
    <n v="88"/>
    <n v="0"/>
    <n v="1.3333333333333333"/>
    <n v="0"/>
    <n v="3"/>
  </r>
  <r>
    <n v="37006"/>
    <n v="84018137"/>
    <s v="US"/>
    <s v="USA"/>
    <n v="840"/>
    <n v="18137"/>
    <s v="Ripley"/>
    <x v="19"/>
    <s v="US"/>
    <n v="39.102356260000001"/>
    <n v="-85.26212744"/>
    <s v="Ripley, Indiana, US"/>
    <n v="0"/>
    <x v="46"/>
    <n v="1"/>
    <n v="89"/>
    <n v="0"/>
    <n v="1"/>
    <n v="0"/>
    <n v="3"/>
  </r>
  <r>
    <n v="37007"/>
    <n v="84018137"/>
    <s v="US"/>
    <s v="USA"/>
    <n v="840"/>
    <n v="18137"/>
    <s v="Ripley"/>
    <x v="19"/>
    <s v="US"/>
    <n v="39.102356260000001"/>
    <n v="-85.26212744"/>
    <s v="Ripley, Indiana, US"/>
    <n v="0"/>
    <x v="47"/>
    <n v="-12"/>
    <n v="77"/>
    <n v="0"/>
    <n v="-4"/>
    <n v="0"/>
    <n v="3"/>
  </r>
  <r>
    <n v="37008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7009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7010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7011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7012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7013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7014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7015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7016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7017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7018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7019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7020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7021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7022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7023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7024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7025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7026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7027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7028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7029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7030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7031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7032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7033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7034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7035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7036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7037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7038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7039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7040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7041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7042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7043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7044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7045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7046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7047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7048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7049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7050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37051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37052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37053"/>
    <n v="84018139"/>
    <s v="US"/>
    <s v="USA"/>
    <n v="840"/>
    <n v="18139"/>
    <s v="Rush"/>
    <x v="19"/>
    <s v="US"/>
    <n v="39.62002287"/>
    <n v="-85.465559900000002"/>
    <s v="Rush, Indiana, US"/>
    <n v="0"/>
    <x v="45"/>
    <n v="1"/>
    <n v="17"/>
    <n v="0"/>
    <n v="0.66666666666666663"/>
    <n v="0"/>
    <n v="1"/>
  </r>
  <r>
    <n v="37054"/>
    <n v="84018139"/>
    <s v="US"/>
    <s v="USA"/>
    <n v="840"/>
    <n v="18139"/>
    <s v="Rush"/>
    <x v="19"/>
    <s v="US"/>
    <n v="39.62002287"/>
    <n v="-85.465559900000002"/>
    <s v="Rush, Indiana, US"/>
    <n v="0"/>
    <x v="46"/>
    <n v="0"/>
    <n v="17"/>
    <n v="0"/>
    <n v="0"/>
    <n v="0"/>
    <n v="1"/>
  </r>
  <r>
    <n v="37055"/>
    <n v="84018139"/>
    <s v="US"/>
    <s v="USA"/>
    <n v="840"/>
    <n v="18139"/>
    <s v="Rush"/>
    <x v="19"/>
    <s v="US"/>
    <n v="39.62002287"/>
    <n v="-85.465559900000002"/>
    <s v="Rush, Indiana, US"/>
    <n v="0"/>
    <x v="47"/>
    <n v="3"/>
    <n v="20"/>
    <n v="0"/>
    <n v="1.3333333333333333"/>
    <n v="0"/>
    <n v="1"/>
  </r>
  <r>
    <n v="37056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705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705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705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7060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7061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7062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7063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7064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7065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706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706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706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706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707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707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707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707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707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707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707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707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707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707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708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708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708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708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708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708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708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708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7088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708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7090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7091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7092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7093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7094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7095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7096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7097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7098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37099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37100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37101"/>
    <n v="84018141"/>
    <s v="US"/>
    <s v="USA"/>
    <n v="840"/>
    <n v="18141"/>
    <s v="St. Joseph"/>
    <x v="19"/>
    <s v="US"/>
    <n v="41.617567809999997"/>
    <n v="-86.290408339999999"/>
    <s v="St. Joseph, Indiana, US"/>
    <n v="-2.5000000000000001E-2"/>
    <x v="45"/>
    <n v="39"/>
    <n v="273"/>
    <n v="0"/>
    <n v="27"/>
    <n v="1"/>
    <n v="5"/>
  </r>
  <r>
    <n v="37102"/>
    <n v="84018141"/>
    <s v="US"/>
    <s v="USA"/>
    <n v="840"/>
    <n v="18141"/>
    <s v="St. Joseph"/>
    <x v="19"/>
    <s v="US"/>
    <n v="41.617567809999997"/>
    <n v="-86.290408339999999"/>
    <s v="St. Joseph, Indiana, US"/>
    <n v="-0.15384615384615385"/>
    <x v="46"/>
    <n v="33"/>
    <n v="306"/>
    <n v="0"/>
    <n v="37.333333333333336"/>
    <n v="2"/>
    <n v="7"/>
  </r>
  <r>
    <n v="37103"/>
    <n v="84018141"/>
    <s v="US"/>
    <s v="USA"/>
    <n v="840"/>
    <n v="18141"/>
    <s v="St. Joseph"/>
    <x v="19"/>
    <s v="US"/>
    <n v="41.617567809999997"/>
    <n v="-86.290408339999999"/>
    <s v="St. Joseph, Indiana, US"/>
    <n v="0.5757575757575758"/>
    <x v="47"/>
    <n v="52"/>
    <n v="358"/>
    <n v="0"/>
    <n v="41.333333333333336"/>
    <n v="0"/>
    <n v="7"/>
  </r>
  <r>
    <n v="37104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7105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7106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7107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7108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7109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7110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7111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7112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7113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7114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7115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7116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7117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7118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7119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7120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7121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7122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7123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7124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7125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7126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7127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7128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7129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7130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7131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7132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7133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7134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7135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7136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7137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7138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7139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7140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7141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7142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7143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7144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7145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7146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37147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37148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37149"/>
    <n v="84018143"/>
    <s v="US"/>
    <s v="USA"/>
    <n v="840"/>
    <n v="18143"/>
    <s v="Scott"/>
    <x v="19"/>
    <s v="US"/>
    <n v="38.686720780000002"/>
    <n v="-85.746278590000003"/>
    <s v="Scott, Indiana, US"/>
    <n v="0"/>
    <x v="45"/>
    <n v="0"/>
    <n v="17"/>
    <n v="0"/>
    <n v="0"/>
    <n v="0"/>
    <n v="2"/>
  </r>
  <r>
    <n v="37150"/>
    <n v="84018143"/>
    <s v="US"/>
    <s v="USA"/>
    <n v="840"/>
    <n v="18143"/>
    <s v="Scott"/>
    <x v="19"/>
    <s v="US"/>
    <n v="38.686720780000002"/>
    <n v="-85.746278590000003"/>
    <s v="Scott, Indiana, US"/>
    <n v="0"/>
    <x v="46"/>
    <n v="2"/>
    <n v="19"/>
    <n v="0"/>
    <n v="0.66666666666666663"/>
    <n v="0"/>
    <n v="2"/>
  </r>
  <r>
    <n v="37151"/>
    <n v="84018143"/>
    <s v="US"/>
    <s v="USA"/>
    <n v="840"/>
    <n v="18143"/>
    <s v="Scott"/>
    <x v="19"/>
    <s v="US"/>
    <n v="38.686720780000002"/>
    <n v="-85.746278590000003"/>
    <s v="Scott, Indiana, US"/>
    <n v="0"/>
    <x v="47"/>
    <n v="1"/>
    <n v="20"/>
    <n v="0"/>
    <n v="1"/>
    <n v="0"/>
    <n v="2"/>
  </r>
  <r>
    <n v="37152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7153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7154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7155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7156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7157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7158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7159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7160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7161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7162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7163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7164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7165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7166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7167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7168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7169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7170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7171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7172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7173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7174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7175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7176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7177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7178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7179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7180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7181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7182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7183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7184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7185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7186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7187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7188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7189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7190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7191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7192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7193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7194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37195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37196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37197"/>
    <n v="84018145"/>
    <s v="US"/>
    <s v="USA"/>
    <n v="840"/>
    <n v="18145"/>
    <s v="Shelby"/>
    <x v="19"/>
    <s v="US"/>
    <n v="39.523056230000002"/>
    <n v="-85.791585700000013"/>
    <s v="Shelby, Indiana, US"/>
    <n v="0"/>
    <x v="45"/>
    <n v="2"/>
    <n v="79"/>
    <n v="0"/>
    <n v="2.6666666666666665"/>
    <n v="0"/>
    <n v="3"/>
  </r>
  <r>
    <n v="37198"/>
    <n v="84018145"/>
    <s v="US"/>
    <s v="USA"/>
    <n v="840"/>
    <n v="18145"/>
    <s v="Shelby"/>
    <x v="19"/>
    <s v="US"/>
    <n v="39.523056230000002"/>
    <n v="-85.791585700000013"/>
    <s v="Shelby, Indiana, US"/>
    <n v="0"/>
    <x v="46"/>
    <n v="7"/>
    <n v="86"/>
    <n v="0"/>
    <n v="3.6666666666666665"/>
    <n v="1"/>
    <n v="4"/>
  </r>
  <r>
    <n v="37199"/>
    <n v="84018145"/>
    <s v="US"/>
    <s v="USA"/>
    <n v="840"/>
    <n v="18145"/>
    <s v="Shelby"/>
    <x v="19"/>
    <s v="US"/>
    <n v="39.523056230000002"/>
    <n v="-85.791585700000013"/>
    <s v="Shelby, Indiana, US"/>
    <n v="0"/>
    <x v="47"/>
    <n v="11"/>
    <n v="97"/>
    <n v="0"/>
    <n v="6.6666666666666679"/>
    <n v="0"/>
    <n v="4"/>
  </r>
  <r>
    <n v="37200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7201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7202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7203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7204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7205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7206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7207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7208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7209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7210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7211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7212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7213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7214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7215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7216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7217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7218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7219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7220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7221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7222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7223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7224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7225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7226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7227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7228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7229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7230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7231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7232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7233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7234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7235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7236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7237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7238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7239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7240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7241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7242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37243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37244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37245"/>
    <n v="84018147"/>
    <s v="US"/>
    <s v="USA"/>
    <n v="840"/>
    <n v="18147"/>
    <s v="Spencer"/>
    <x v="19"/>
    <s v="US"/>
    <n v="38.015197319999999"/>
    <n v="-87.007964400000006"/>
    <s v="Spencer, Indiana, US"/>
    <n v="0"/>
    <x v="45"/>
    <n v="1"/>
    <n v="4"/>
    <n v="0"/>
    <n v="0.33333333333333331"/>
    <n v="0"/>
    <n v="0"/>
  </r>
  <r>
    <n v="37246"/>
    <n v="84018147"/>
    <s v="US"/>
    <s v="USA"/>
    <n v="840"/>
    <n v="18147"/>
    <s v="Spencer"/>
    <x v="19"/>
    <s v="US"/>
    <n v="38.015197319999999"/>
    <n v="-87.007964400000006"/>
    <s v="Spencer, Indiana, US"/>
    <n v="0"/>
    <x v="46"/>
    <n v="0"/>
    <n v="4"/>
    <n v="0"/>
    <n v="0.33333333333333331"/>
    <n v="0"/>
    <n v="0"/>
  </r>
  <r>
    <n v="37247"/>
    <n v="84018147"/>
    <s v="US"/>
    <s v="USA"/>
    <n v="840"/>
    <n v="18147"/>
    <s v="Spencer"/>
    <x v="19"/>
    <s v="US"/>
    <n v="38.015197319999999"/>
    <n v="-87.007964400000006"/>
    <s v="Spencer, Indiana, US"/>
    <n v="0"/>
    <x v="47"/>
    <n v="0"/>
    <n v="4"/>
    <n v="0"/>
    <n v="0.33333333333333331"/>
    <n v="0"/>
    <n v="0"/>
  </r>
  <r>
    <n v="37248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7249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7250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7251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7252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7253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7254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7255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7256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7257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7258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7259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7260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7261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7262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7263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7264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7265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7266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7267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7268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7269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7270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7271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7272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7273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7274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7275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7276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7277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7278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7279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7280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7281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7282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7283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7284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7285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7286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7287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7288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7289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7290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37291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37292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37293"/>
    <n v="84018149"/>
    <s v="US"/>
    <s v="USA"/>
    <n v="840"/>
    <n v="18149"/>
    <s v="Starke"/>
    <x v="19"/>
    <s v="US"/>
    <n v="41.278902809999998"/>
    <n v="-86.646868949999998"/>
    <s v="Starke, Indiana, US"/>
    <n v="0"/>
    <x v="45"/>
    <n v="0"/>
    <n v="10"/>
    <n v="0"/>
    <n v="0.33333333333333331"/>
    <n v="0"/>
    <n v="1"/>
  </r>
  <r>
    <n v="37294"/>
    <n v="84018149"/>
    <s v="US"/>
    <s v="USA"/>
    <n v="840"/>
    <n v="18149"/>
    <s v="Starke"/>
    <x v="19"/>
    <s v="US"/>
    <n v="41.278902809999998"/>
    <n v="-86.646868949999998"/>
    <s v="Starke, Indiana, US"/>
    <n v="0"/>
    <x v="46"/>
    <n v="0"/>
    <n v="10"/>
    <n v="0"/>
    <n v="0.33333333333333331"/>
    <n v="0"/>
    <n v="1"/>
  </r>
  <r>
    <n v="37295"/>
    <n v="84018149"/>
    <s v="US"/>
    <s v="USA"/>
    <n v="840"/>
    <n v="18149"/>
    <s v="Starke"/>
    <x v="19"/>
    <s v="US"/>
    <n v="41.278902809999998"/>
    <n v="-86.646868949999998"/>
    <s v="Starke, Indiana, US"/>
    <n v="0"/>
    <x v="47"/>
    <n v="0"/>
    <n v="10"/>
    <n v="0"/>
    <n v="0"/>
    <n v="0"/>
    <n v="1"/>
  </r>
  <r>
    <n v="37296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7297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7298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7299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7300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7301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7302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7303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7304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7305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7306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7307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7308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7309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7310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7311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7312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7313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7314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7315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7316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7317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7318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7319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7320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7321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7322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7323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7324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7325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7326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7327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7328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7329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7330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7331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7332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7333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7334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7335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7336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7337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7338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37339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37340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37341"/>
    <n v="84018151"/>
    <s v="US"/>
    <s v="USA"/>
    <n v="840"/>
    <n v="18151"/>
    <s v="Steuben"/>
    <x v="19"/>
    <s v="US"/>
    <n v="41.644238680000001"/>
    <n v="-85.00101094"/>
    <s v="Steuben, Indiana, US"/>
    <n v="0"/>
    <x v="45"/>
    <n v="1"/>
    <n v="13"/>
    <n v="0"/>
    <n v="0.33333333333333331"/>
    <n v="0"/>
    <n v="1"/>
  </r>
  <r>
    <n v="37342"/>
    <n v="84018151"/>
    <s v="US"/>
    <s v="USA"/>
    <n v="840"/>
    <n v="18151"/>
    <s v="Steuben"/>
    <x v="19"/>
    <s v="US"/>
    <n v="41.644238680000001"/>
    <n v="-85.00101094"/>
    <s v="Steuben, Indiana, US"/>
    <n v="0"/>
    <x v="46"/>
    <n v="1"/>
    <n v="14"/>
    <n v="0"/>
    <n v="0.66666666666666663"/>
    <n v="0"/>
    <n v="1"/>
  </r>
  <r>
    <n v="37343"/>
    <n v="84018151"/>
    <s v="US"/>
    <s v="USA"/>
    <n v="840"/>
    <n v="18151"/>
    <s v="Steuben"/>
    <x v="19"/>
    <s v="US"/>
    <n v="41.644238680000001"/>
    <n v="-85.00101094"/>
    <s v="Steuben, Indiana, US"/>
    <n v="0"/>
    <x v="47"/>
    <n v="2"/>
    <n v="16"/>
    <n v="0"/>
    <n v="1.3333333333333333"/>
    <n v="0"/>
    <n v="1"/>
  </r>
  <r>
    <n v="37344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7345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7346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7347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7348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7349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7350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7351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7352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7353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7354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7355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7356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7357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7358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7359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7360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7361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7362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7363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7364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7365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7366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7367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7368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7369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7370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7371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7372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7373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7374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7375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7376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7377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7378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7379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7380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7381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7382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7383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7384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7385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7386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37387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37388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37389"/>
    <n v="84018153"/>
    <s v="US"/>
    <s v="USA"/>
    <n v="840"/>
    <n v="18153"/>
    <s v="Sullivan"/>
    <x v="19"/>
    <s v="US"/>
    <n v="39.089522580000001"/>
    <n v="-87.414144690000001"/>
    <s v="Sullivan, Indiana, US"/>
    <n v="0"/>
    <x v="45"/>
    <n v="0"/>
    <n v="6"/>
    <n v="0"/>
    <n v="0"/>
    <n v="0"/>
    <n v="0"/>
  </r>
  <r>
    <n v="37390"/>
    <n v="84018153"/>
    <s v="US"/>
    <s v="USA"/>
    <n v="840"/>
    <n v="18153"/>
    <s v="Sullivan"/>
    <x v="19"/>
    <s v="US"/>
    <n v="39.089522580000001"/>
    <n v="-87.414144690000001"/>
    <s v="Sullivan, Indiana, US"/>
    <n v="0"/>
    <x v="46"/>
    <n v="1"/>
    <n v="7"/>
    <n v="0"/>
    <n v="0.33333333333333331"/>
    <n v="0"/>
    <n v="0"/>
  </r>
  <r>
    <n v="37391"/>
    <n v="84018153"/>
    <s v="US"/>
    <s v="USA"/>
    <n v="840"/>
    <n v="18153"/>
    <s v="Sullivan"/>
    <x v="19"/>
    <s v="US"/>
    <n v="39.089522580000001"/>
    <n v="-87.414144690000001"/>
    <s v="Sullivan, Indiana, US"/>
    <n v="0"/>
    <x v="47"/>
    <n v="0"/>
    <n v="7"/>
    <n v="0"/>
    <n v="0.33333333333333331"/>
    <n v="0"/>
    <n v="0"/>
  </r>
  <r>
    <n v="37392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7393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7394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7395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7396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7397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7398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7399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7400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7401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7402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7403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7404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7405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7406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7407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7408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7409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7410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7411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7412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7413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7414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7415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7416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7417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7418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7419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7420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7421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7422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7423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7424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7425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7426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7427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7428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7429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7430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7431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7432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7433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7434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37435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37436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37437"/>
    <n v="84018155"/>
    <s v="US"/>
    <s v="USA"/>
    <n v="840"/>
    <n v="18155"/>
    <s v="Switzerland"/>
    <x v="19"/>
    <s v="US"/>
    <n v="38.82767338"/>
    <n v="-85.030224290000007"/>
    <s v="Switzerland, Indiana, US"/>
    <n v="0"/>
    <x v="45"/>
    <n v="0"/>
    <n v="12"/>
    <n v="0"/>
    <n v="-0.33333333333333331"/>
    <n v="0"/>
    <n v="0"/>
  </r>
  <r>
    <n v="37438"/>
    <n v="84018155"/>
    <s v="US"/>
    <s v="USA"/>
    <n v="840"/>
    <n v="18155"/>
    <s v="Switzerland"/>
    <x v="19"/>
    <s v="US"/>
    <n v="38.82767338"/>
    <n v="-85.030224290000007"/>
    <s v="Switzerland, Indiana, US"/>
    <n v="0"/>
    <x v="46"/>
    <n v="0"/>
    <n v="12"/>
    <n v="0"/>
    <n v="0"/>
    <n v="0"/>
    <n v="0"/>
  </r>
  <r>
    <n v="37439"/>
    <n v="84018155"/>
    <s v="US"/>
    <s v="USA"/>
    <n v="840"/>
    <n v="18155"/>
    <s v="Switzerland"/>
    <x v="19"/>
    <s v="US"/>
    <n v="38.82767338"/>
    <n v="-85.030224290000007"/>
    <s v="Switzerland, Indiana, US"/>
    <n v="0"/>
    <x v="47"/>
    <n v="0"/>
    <n v="12"/>
    <n v="0"/>
    <n v="0"/>
    <n v="0"/>
    <n v="0"/>
  </r>
  <r>
    <n v="3744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744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744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744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744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744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744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744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744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744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745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745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745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745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745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745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745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745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745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745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746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746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746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746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746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746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746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746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746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746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747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747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747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747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747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747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747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747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747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747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748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748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748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3748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3748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37485"/>
    <n v="84018157"/>
    <s v="US"/>
    <s v="USA"/>
    <n v="840"/>
    <n v="18157"/>
    <s v="Tippecanoe"/>
    <x v="19"/>
    <s v="US"/>
    <n v="40.38872739"/>
    <n v="-86.894139589999995"/>
    <s v="Tippecanoe, Indiana, US"/>
    <n v="0"/>
    <x v="45"/>
    <n v="0"/>
    <n v="46"/>
    <n v="0"/>
    <n v="0.33333333333333331"/>
    <n v="1"/>
    <n v="2"/>
  </r>
  <r>
    <n v="37486"/>
    <n v="84018157"/>
    <s v="US"/>
    <s v="USA"/>
    <n v="840"/>
    <n v="18157"/>
    <s v="Tippecanoe"/>
    <x v="19"/>
    <s v="US"/>
    <n v="40.38872739"/>
    <n v="-86.894139589999995"/>
    <s v="Tippecanoe, Indiana, US"/>
    <n v="0"/>
    <x v="46"/>
    <n v="5"/>
    <n v="51"/>
    <n v="0"/>
    <n v="2"/>
    <n v="0"/>
    <n v="2"/>
  </r>
  <r>
    <n v="37487"/>
    <n v="84018157"/>
    <s v="US"/>
    <s v="USA"/>
    <n v="840"/>
    <n v="18157"/>
    <s v="Tippecanoe"/>
    <x v="19"/>
    <s v="US"/>
    <n v="40.38872739"/>
    <n v="-86.894139589999995"/>
    <s v="Tippecanoe, Indiana, US"/>
    <n v="0"/>
    <x v="47"/>
    <n v="2"/>
    <n v="53"/>
    <n v="0"/>
    <n v="2.333333333333333"/>
    <n v="0"/>
    <n v="2"/>
  </r>
  <r>
    <n v="37488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7489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7490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7491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7492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7493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7494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7495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7496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7497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7498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7499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7500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7501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7502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7503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7504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7505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7506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7507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7508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7509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7510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7511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7512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7513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7514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7515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7516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7517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7518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7519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7520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7521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7522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7523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7524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7525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7526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7527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7528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7529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7530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37531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37532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37533"/>
    <n v="84018159"/>
    <s v="US"/>
    <s v="USA"/>
    <n v="840"/>
    <n v="18159"/>
    <s v="Tipton"/>
    <x v="19"/>
    <s v="US"/>
    <n v="40.311232519999997"/>
    <n v="-86.052349250000006"/>
    <s v="Tipton, Indiana, US"/>
    <n v="0"/>
    <x v="45"/>
    <n v="0"/>
    <n v="10"/>
    <n v="0"/>
    <n v="0.33333333333333331"/>
    <n v="0"/>
    <n v="0"/>
  </r>
  <r>
    <n v="37534"/>
    <n v="84018159"/>
    <s v="US"/>
    <s v="USA"/>
    <n v="840"/>
    <n v="18159"/>
    <s v="Tipton"/>
    <x v="19"/>
    <s v="US"/>
    <n v="40.311232519999997"/>
    <n v="-86.052349250000006"/>
    <s v="Tipton, Indiana, US"/>
    <n v="0"/>
    <x v="46"/>
    <n v="0"/>
    <n v="10"/>
    <n v="0"/>
    <n v="0"/>
    <n v="0"/>
    <n v="0"/>
  </r>
  <r>
    <n v="37535"/>
    <n v="84018159"/>
    <s v="US"/>
    <s v="USA"/>
    <n v="840"/>
    <n v="18159"/>
    <s v="Tipton"/>
    <x v="19"/>
    <s v="US"/>
    <n v="40.311232519999997"/>
    <n v="-86.052349250000006"/>
    <s v="Tipton, Indiana, US"/>
    <n v="0"/>
    <x v="47"/>
    <n v="0"/>
    <n v="10"/>
    <n v="0"/>
    <n v="0"/>
    <n v="1"/>
    <n v="1"/>
  </r>
  <r>
    <n v="37536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7537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7538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7539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7540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7541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7542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7543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7544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7545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7546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7547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7548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7549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7550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7551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7552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7553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7554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7555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7556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7557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7558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7559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7560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7561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7562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7563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7564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7565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7566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7567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7568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7569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7570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7571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7572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7573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7574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7575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7576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7577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7578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37579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37580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37581"/>
    <n v="84018161"/>
    <s v="US"/>
    <s v="USA"/>
    <n v="840"/>
    <n v="18161"/>
    <s v="Union"/>
    <x v="19"/>
    <s v="US"/>
    <n v="39.625507769999999"/>
    <n v="-84.92497066"/>
    <s v="Union, Indiana, US"/>
    <n v="0"/>
    <x v="45"/>
    <n v="0"/>
    <n v="6"/>
    <n v="0"/>
    <n v="0.33333333333333331"/>
    <n v="0"/>
    <n v="0"/>
  </r>
  <r>
    <n v="37582"/>
    <n v="84018161"/>
    <s v="US"/>
    <s v="USA"/>
    <n v="840"/>
    <n v="18161"/>
    <s v="Union"/>
    <x v="19"/>
    <s v="US"/>
    <n v="39.625507769999999"/>
    <n v="-84.92497066"/>
    <s v="Union, Indiana, US"/>
    <n v="0"/>
    <x v="46"/>
    <n v="0"/>
    <n v="6"/>
    <n v="0"/>
    <n v="-1"/>
    <n v="0"/>
    <n v="0"/>
  </r>
  <r>
    <n v="37583"/>
    <n v="84018161"/>
    <s v="US"/>
    <s v="USA"/>
    <n v="840"/>
    <n v="18161"/>
    <s v="Union"/>
    <x v="19"/>
    <s v="US"/>
    <n v="39.625507769999999"/>
    <n v="-84.92497066"/>
    <s v="Union, Indiana, US"/>
    <n v="0"/>
    <x v="47"/>
    <n v="0"/>
    <n v="6"/>
    <n v="0"/>
    <n v="0"/>
    <n v="0"/>
    <n v="0"/>
  </r>
  <r>
    <n v="3758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758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758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758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758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758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759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759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759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759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759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759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759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759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759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759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760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760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760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760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760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760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760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760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760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760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761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761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761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761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761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761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761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761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761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761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762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762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762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762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762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762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762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3762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3762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3762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5"/>
    <n v="5"/>
    <n v="65"/>
    <n v="0"/>
    <n v="3"/>
    <n v="0"/>
    <n v="1"/>
  </r>
  <r>
    <n v="3763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6"/>
    <n v="6"/>
    <n v="71"/>
    <n v="0"/>
    <n v="4.666666666666667"/>
    <n v="0"/>
    <n v="1"/>
  </r>
  <r>
    <n v="3763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7"/>
    <n v="5"/>
    <n v="76"/>
    <n v="0"/>
    <n v="5.333333333333333"/>
    <n v="0"/>
    <n v="1"/>
  </r>
  <r>
    <n v="37632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763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763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763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763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7637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7638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7639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7640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7641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764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764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764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764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764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764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764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764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765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765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765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765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765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765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765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765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765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765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766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766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766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766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766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766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766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766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766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766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767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767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767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767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3767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37675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3767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37677"/>
    <n v="84018165"/>
    <s v="US"/>
    <s v="USA"/>
    <n v="840"/>
    <n v="18165"/>
    <s v="Vermillion"/>
    <x v="19"/>
    <s v="US"/>
    <n v="39.852335199999999"/>
    <n v="-87.461605419999998"/>
    <s v="Vermillion, Indiana, US"/>
    <n v="0"/>
    <x v="45"/>
    <n v="1"/>
    <n v="4"/>
    <n v="0"/>
    <n v="0.33333333333333331"/>
    <n v="0"/>
    <n v="0"/>
  </r>
  <r>
    <n v="3767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6"/>
    <n v="0"/>
    <n v="4"/>
    <n v="0"/>
    <n v="0.33333333333333331"/>
    <n v="0"/>
    <n v="0"/>
  </r>
  <r>
    <n v="3767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7"/>
    <n v="1"/>
    <n v="5"/>
    <n v="0"/>
    <n v="0.66666666666666663"/>
    <n v="0"/>
    <n v="0"/>
  </r>
  <r>
    <n v="37680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7681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7682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7683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7684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7685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7686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7687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7688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7689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7690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7691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7692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7693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7694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7695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7696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7697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7698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7699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7700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7701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7702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7703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7704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7705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7706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7707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7708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7709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7710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7711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7712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7713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7714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7715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7716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7717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7718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7719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7720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7721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37722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37723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37724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37725"/>
    <n v="84018167"/>
    <s v="US"/>
    <s v="USA"/>
    <n v="840"/>
    <n v="18167"/>
    <s v="Vigo"/>
    <x v="19"/>
    <s v="US"/>
    <n v="39.429445610000002"/>
    <n v="-87.391690269999998"/>
    <s v="Vigo, Indiana, US"/>
    <n v="0"/>
    <x v="45"/>
    <n v="1"/>
    <n v="43"/>
    <n v="0"/>
    <n v="0.33333333333333331"/>
    <n v="0"/>
    <n v="3"/>
  </r>
  <r>
    <n v="37726"/>
    <n v="84018167"/>
    <s v="US"/>
    <s v="USA"/>
    <n v="840"/>
    <n v="18167"/>
    <s v="Vigo"/>
    <x v="19"/>
    <s v="US"/>
    <n v="39.429445610000002"/>
    <n v="-87.391690269999998"/>
    <s v="Vigo, Indiana, US"/>
    <n v="0"/>
    <x v="46"/>
    <n v="3"/>
    <n v="46"/>
    <n v="0"/>
    <n v="1.3333333333333333"/>
    <n v="0"/>
    <n v="3"/>
  </r>
  <r>
    <n v="37727"/>
    <n v="84018167"/>
    <s v="US"/>
    <s v="USA"/>
    <n v="840"/>
    <n v="18167"/>
    <s v="Vigo"/>
    <x v="19"/>
    <s v="US"/>
    <n v="39.429445610000002"/>
    <n v="-87.391690269999998"/>
    <s v="Vigo, Indiana, US"/>
    <n v="0"/>
    <x v="47"/>
    <n v="2"/>
    <n v="48"/>
    <n v="0"/>
    <n v="2"/>
    <n v="0"/>
    <n v="3"/>
  </r>
  <r>
    <n v="37728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7729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7730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7731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7732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7733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7734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7735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7736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7737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7738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7739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7740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7741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7742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7743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7744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7745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7746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7747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7748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7749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7750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7751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7752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7753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7754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7755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7756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7757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7758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7759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7760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7761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7762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7763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7764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7765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7766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7767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7768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7769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37770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37771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37772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37773"/>
    <n v="84018169"/>
    <s v="US"/>
    <s v="USA"/>
    <n v="840"/>
    <n v="18169"/>
    <s v="Wabash"/>
    <x v="19"/>
    <s v="US"/>
    <n v="40.847042389999999"/>
    <n v="-85.793282719999993"/>
    <s v="Wabash, Indiana, US"/>
    <n v="0"/>
    <x v="45"/>
    <n v="0"/>
    <n v="7"/>
    <n v="0"/>
    <n v="0"/>
    <n v="0"/>
    <n v="0"/>
  </r>
  <r>
    <n v="37774"/>
    <n v="84018169"/>
    <s v="US"/>
    <s v="USA"/>
    <n v="840"/>
    <n v="18169"/>
    <s v="Wabash"/>
    <x v="19"/>
    <s v="US"/>
    <n v="40.847042389999999"/>
    <n v="-85.793282719999993"/>
    <s v="Wabash, Indiana, US"/>
    <n v="0"/>
    <x v="46"/>
    <n v="1"/>
    <n v="8"/>
    <n v="0"/>
    <n v="0.33333333333333331"/>
    <n v="0"/>
    <n v="0"/>
  </r>
  <r>
    <n v="37775"/>
    <n v="84018169"/>
    <s v="US"/>
    <s v="USA"/>
    <n v="840"/>
    <n v="18169"/>
    <s v="Wabash"/>
    <x v="19"/>
    <s v="US"/>
    <n v="40.847042389999999"/>
    <n v="-85.793282719999993"/>
    <s v="Wabash, Indiana, US"/>
    <n v="0"/>
    <x v="47"/>
    <n v="1"/>
    <n v="9"/>
    <n v="0"/>
    <n v="0.66666666666666663"/>
    <n v="0"/>
    <n v="0"/>
  </r>
  <r>
    <n v="37776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7777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7778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7779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7780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7781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7782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7783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7784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7785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7786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7787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7788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7789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7790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7791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7792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7793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7794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7795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7796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7797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7798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7799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7800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7801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7802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7803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7804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7805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7806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7807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7808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7809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7810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7811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7812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7813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7814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7815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7816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7817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37818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37819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37820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37821"/>
    <n v="84018171"/>
    <s v="US"/>
    <s v="USA"/>
    <n v="840"/>
    <n v="18171"/>
    <s v="Warren"/>
    <x v="19"/>
    <s v="US"/>
    <n v="40.347281410000001"/>
    <n v="-87.356026589999999"/>
    <s v="Warren, Indiana, US"/>
    <n v="0"/>
    <x v="45"/>
    <n v="0"/>
    <n v="3"/>
    <n v="0"/>
    <n v="0"/>
    <n v="0"/>
    <n v="1"/>
  </r>
  <r>
    <n v="37822"/>
    <n v="84018171"/>
    <s v="US"/>
    <s v="USA"/>
    <n v="840"/>
    <n v="18171"/>
    <s v="Warren"/>
    <x v="19"/>
    <s v="US"/>
    <n v="40.347281410000001"/>
    <n v="-87.356026589999999"/>
    <s v="Warren, Indiana, US"/>
    <n v="0"/>
    <x v="46"/>
    <n v="2"/>
    <n v="5"/>
    <n v="0"/>
    <n v="0.66666666666666663"/>
    <n v="0"/>
    <n v="1"/>
  </r>
  <r>
    <n v="37823"/>
    <n v="84018171"/>
    <s v="US"/>
    <s v="USA"/>
    <n v="840"/>
    <n v="18171"/>
    <s v="Warren"/>
    <x v="19"/>
    <s v="US"/>
    <n v="40.347281410000001"/>
    <n v="-87.356026589999999"/>
    <s v="Warren, Indiana, US"/>
    <n v="0"/>
    <x v="47"/>
    <n v="0"/>
    <n v="5"/>
    <n v="0"/>
    <n v="0.66666666666666663"/>
    <n v="0"/>
    <n v="1"/>
  </r>
  <r>
    <n v="37824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7825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7826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7827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7828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7829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7830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7831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7832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7833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7834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7835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7836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7837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7838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7839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7840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7841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7842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7843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7844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7845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7846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7847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7848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7849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7850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7851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7852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7853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7854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7855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7856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7857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7858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7859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7860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7861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7862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7863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7864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7865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37866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37867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37868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37869"/>
    <n v="84018173"/>
    <s v="US"/>
    <s v="USA"/>
    <n v="840"/>
    <n v="18173"/>
    <s v="Warrick"/>
    <x v="19"/>
    <s v="US"/>
    <n v="38.089226760000003"/>
    <n v="-87.271608499999999"/>
    <s v="Warrick, Indiana, US"/>
    <n v="0"/>
    <x v="45"/>
    <n v="2"/>
    <n v="41"/>
    <n v="0"/>
    <n v="1.6666666666666667"/>
    <n v="1"/>
    <n v="3"/>
  </r>
  <r>
    <n v="37870"/>
    <n v="84018173"/>
    <s v="US"/>
    <s v="USA"/>
    <n v="840"/>
    <n v="18173"/>
    <s v="Warrick"/>
    <x v="19"/>
    <s v="US"/>
    <n v="38.089226760000003"/>
    <n v="-87.271608499999999"/>
    <s v="Warrick, Indiana, US"/>
    <n v="0"/>
    <x v="46"/>
    <n v="10"/>
    <n v="51"/>
    <n v="0"/>
    <n v="4.333333333333333"/>
    <n v="1"/>
    <n v="4"/>
  </r>
  <r>
    <n v="37871"/>
    <n v="84018173"/>
    <s v="US"/>
    <s v="USA"/>
    <n v="840"/>
    <n v="18173"/>
    <s v="Warrick"/>
    <x v="19"/>
    <s v="US"/>
    <n v="38.089226760000003"/>
    <n v="-87.271608499999999"/>
    <s v="Warrick, Indiana, US"/>
    <n v="0"/>
    <x v="47"/>
    <n v="2"/>
    <n v="53"/>
    <n v="0"/>
    <n v="4.666666666666667"/>
    <n v="0"/>
    <n v="4"/>
  </r>
  <r>
    <n v="37872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787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787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787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787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7877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7878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7879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7880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7881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788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788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788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788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788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788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788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788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789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789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789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789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789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789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789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789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789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789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790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790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790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790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790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790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790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790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790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790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791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791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791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791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3791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3791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3791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3791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5"/>
    <n v="1"/>
    <n v="27"/>
    <n v="0"/>
    <n v="0.66666666666666663"/>
    <n v="0"/>
    <n v="0"/>
  </r>
  <r>
    <n v="3791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6"/>
    <n v="1"/>
    <n v="28"/>
    <n v="0"/>
    <n v="0.66666666666666663"/>
    <n v="0"/>
    <n v="0"/>
  </r>
  <r>
    <n v="3791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7"/>
    <n v="-1"/>
    <n v="27"/>
    <n v="0"/>
    <n v="0.33333333333333331"/>
    <n v="0"/>
    <n v="0"/>
  </r>
  <r>
    <n v="37920"/>
    <n v="84018177"/>
    <s v="US"/>
    <s v="USA"/>
    <n v="840"/>
    <n v="18177"/>
    <s v="Wayne"/>
    <x v="19"/>
    <s v="US"/>
    <n v="39.863344399999995"/>
    <n v="-85.010449890000004"/>
    <s v="Wayne, Indiana, US"/>
    <n v="0"/>
    <x v="0"/>
    <n v="0"/>
    <n v="0"/>
    <n v="0"/>
    <n v="0"/>
    <n v="0"/>
    <n v="0"/>
  </r>
  <r>
    <n v="37921"/>
    <n v="84018177"/>
    <s v="US"/>
    <s v="USA"/>
    <n v="840"/>
    <n v="18177"/>
    <s v="Wayne"/>
    <x v="19"/>
    <s v="US"/>
    <n v="39.863344399999995"/>
    <n v="-85.010449890000004"/>
    <s v="Wayne, Indiana, US"/>
    <n v="0"/>
    <x v="1"/>
    <n v="0"/>
    <n v="0"/>
    <n v="0"/>
    <n v="0"/>
    <n v="0"/>
    <n v="0"/>
  </r>
  <r>
    <n v="37922"/>
    <n v="84018177"/>
    <s v="US"/>
    <s v="USA"/>
    <n v="840"/>
    <n v="18177"/>
    <s v="Wayne"/>
    <x v="19"/>
    <s v="US"/>
    <n v="39.863344399999995"/>
    <n v="-85.010449890000004"/>
    <s v="Wayne, Indiana, US"/>
    <n v="0"/>
    <x v="2"/>
    <n v="0"/>
    <n v="0"/>
    <n v="0"/>
    <n v="0"/>
    <n v="0"/>
    <n v="0"/>
  </r>
  <r>
    <n v="37923"/>
    <n v="84018177"/>
    <s v="US"/>
    <s v="USA"/>
    <n v="840"/>
    <n v="18177"/>
    <s v="Wayne"/>
    <x v="19"/>
    <s v="US"/>
    <n v="39.863344399999995"/>
    <n v="-85.010449890000004"/>
    <s v="Wayne, Indiana, US"/>
    <n v="0"/>
    <x v="3"/>
    <n v="0"/>
    <n v="0"/>
    <n v="0"/>
    <n v="0"/>
    <n v="0"/>
    <n v="0"/>
  </r>
  <r>
    <n v="37924"/>
    <n v="84018177"/>
    <s v="US"/>
    <s v="USA"/>
    <n v="840"/>
    <n v="18177"/>
    <s v="Wayne"/>
    <x v="19"/>
    <s v="US"/>
    <n v="39.863344399999995"/>
    <n v="-85.010449890000004"/>
    <s v="Wayne, Indiana, US"/>
    <n v="0"/>
    <x v="4"/>
    <n v="0"/>
    <n v="0"/>
    <n v="0"/>
    <n v="0"/>
    <n v="0"/>
    <n v="0"/>
  </r>
  <r>
    <n v="37925"/>
    <n v="84018177"/>
    <s v="US"/>
    <s v="USA"/>
    <n v="840"/>
    <n v="18177"/>
    <s v="Wayne"/>
    <x v="19"/>
    <s v="US"/>
    <n v="39.863344399999995"/>
    <n v="-85.010449890000004"/>
    <s v="Wayne, Indiana, US"/>
    <n v="0"/>
    <x v="5"/>
    <n v="0"/>
    <n v="0"/>
    <n v="0"/>
    <n v="0"/>
    <n v="0"/>
    <n v="0"/>
  </r>
  <r>
    <n v="37926"/>
    <n v="84018177"/>
    <s v="US"/>
    <s v="USA"/>
    <n v="840"/>
    <n v="18177"/>
    <s v="Wayne"/>
    <x v="19"/>
    <s v="US"/>
    <n v="39.863344399999995"/>
    <n v="-85.010449890000004"/>
    <s v="Wayne, Indiana, US"/>
    <n v="0"/>
    <x v="6"/>
    <n v="0"/>
    <n v="0"/>
    <n v="0"/>
    <n v="0"/>
    <n v="0"/>
    <n v="0"/>
  </r>
  <r>
    <n v="37927"/>
    <n v="84018177"/>
    <s v="US"/>
    <s v="USA"/>
    <n v="840"/>
    <n v="18177"/>
    <s v="Wayne"/>
    <x v="19"/>
    <s v="US"/>
    <n v="39.863344399999995"/>
    <n v="-85.010449890000004"/>
    <s v="Wayne, Indiana, US"/>
    <n v="0"/>
    <x v="7"/>
    <n v="0"/>
    <n v="0"/>
    <n v="0"/>
    <n v="0"/>
    <n v="0"/>
    <n v="0"/>
  </r>
  <r>
    <n v="37928"/>
    <n v="84018177"/>
    <s v="US"/>
    <s v="USA"/>
    <n v="840"/>
    <n v="18177"/>
    <s v="Wayne"/>
    <x v="19"/>
    <s v="US"/>
    <n v="39.863344399999995"/>
    <n v="-85.010449890000004"/>
    <s v="Wayne, Indiana, US"/>
    <n v="0"/>
    <x v="8"/>
    <n v="0"/>
    <n v="0"/>
    <n v="0"/>
    <n v="0"/>
    <n v="0"/>
    <n v="0"/>
  </r>
  <r>
    <n v="37929"/>
    <n v="84018177"/>
    <s v="US"/>
    <s v="USA"/>
    <n v="840"/>
    <n v="18177"/>
    <s v="Wayne"/>
    <x v="19"/>
    <s v="US"/>
    <n v="39.863344399999995"/>
    <n v="-85.010449890000004"/>
    <s v="Wayne, Indiana, US"/>
    <n v="0"/>
    <x v="9"/>
    <n v="0"/>
    <n v="0"/>
    <n v="0"/>
    <n v="0"/>
    <n v="0"/>
    <n v="0"/>
  </r>
  <r>
    <n v="37930"/>
    <n v="84018177"/>
    <s v="US"/>
    <s v="USA"/>
    <n v="840"/>
    <n v="18177"/>
    <s v="Wayne"/>
    <x v="19"/>
    <s v="US"/>
    <n v="39.863344399999995"/>
    <n v="-85.010449890000004"/>
    <s v="Wayne, Indiana, US"/>
    <n v="0"/>
    <x v="10"/>
    <n v="0"/>
    <n v="0"/>
    <n v="0"/>
    <n v="0"/>
    <n v="0"/>
    <n v="0"/>
  </r>
  <r>
    <n v="37931"/>
    <n v="84018177"/>
    <s v="US"/>
    <s v="USA"/>
    <n v="840"/>
    <n v="18177"/>
    <s v="Wayne"/>
    <x v="19"/>
    <s v="US"/>
    <n v="39.863344399999995"/>
    <n v="-85.010449890000004"/>
    <s v="Wayne, Indiana, US"/>
    <n v="0"/>
    <x v="11"/>
    <n v="0"/>
    <n v="0"/>
    <n v="0"/>
    <n v="0"/>
    <n v="0"/>
    <n v="0"/>
  </r>
  <r>
    <n v="37932"/>
    <n v="84018177"/>
    <s v="US"/>
    <s v="USA"/>
    <n v="840"/>
    <n v="18177"/>
    <s v="Wayne"/>
    <x v="19"/>
    <s v="US"/>
    <n v="39.863344399999995"/>
    <n v="-85.010449890000004"/>
    <s v="Wayne, Indiana, US"/>
    <n v="0"/>
    <x v="12"/>
    <n v="0"/>
    <n v="0"/>
    <n v="0"/>
    <n v="0"/>
    <n v="0"/>
    <n v="0"/>
  </r>
  <r>
    <n v="37933"/>
    <n v="84018177"/>
    <s v="US"/>
    <s v="USA"/>
    <n v="840"/>
    <n v="18177"/>
    <s v="Wayne"/>
    <x v="19"/>
    <s v="US"/>
    <n v="39.863344399999995"/>
    <n v="-85.010449890000004"/>
    <s v="Wayne, Indiana, US"/>
    <n v="0"/>
    <x v="13"/>
    <n v="0"/>
    <n v="0"/>
    <n v="0"/>
    <n v="0"/>
    <n v="0"/>
    <n v="0"/>
  </r>
  <r>
    <n v="37934"/>
    <n v="84018177"/>
    <s v="US"/>
    <s v="USA"/>
    <n v="840"/>
    <n v="18177"/>
    <s v="Wayne"/>
    <x v="19"/>
    <s v="US"/>
    <n v="39.863344399999995"/>
    <n v="-85.010449890000004"/>
    <s v="Wayne, Indiana, US"/>
    <n v="0"/>
    <x v="14"/>
    <n v="0"/>
    <n v="0"/>
    <n v="0"/>
    <n v="0"/>
    <n v="0"/>
    <n v="0"/>
  </r>
  <r>
    <n v="37935"/>
    <n v="84018177"/>
    <s v="US"/>
    <s v="USA"/>
    <n v="840"/>
    <n v="18177"/>
    <s v="Wayne"/>
    <x v="19"/>
    <s v="US"/>
    <n v="39.863344399999995"/>
    <n v="-85.010449890000004"/>
    <s v="Wayne, Indiana, US"/>
    <n v="0"/>
    <x v="15"/>
    <n v="0"/>
    <n v="0"/>
    <n v="0"/>
    <n v="0"/>
    <n v="0"/>
    <n v="0"/>
  </r>
  <r>
    <n v="37936"/>
    <n v="84018177"/>
    <s v="US"/>
    <s v="USA"/>
    <n v="840"/>
    <n v="18177"/>
    <s v="Wayne"/>
    <x v="19"/>
    <s v="US"/>
    <n v="39.863344399999995"/>
    <n v="-85.010449890000004"/>
    <s v="Wayne, Indiana, US"/>
    <n v="0"/>
    <x v="16"/>
    <n v="0"/>
    <n v="0"/>
    <n v="0"/>
    <n v="0"/>
    <n v="0"/>
    <n v="0"/>
  </r>
  <r>
    <n v="37937"/>
    <n v="84018177"/>
    <s v="US"/>
    <s v="USA"/>
    <n v="840"/>
    <n v="18177"/>
    <s v="Wayne"/>
    <x v="19"/>
    <s v="US"/>
    <n v="39.863344399999995"/>
    <n v="-85.010449890000004"/>
    <s v="Wayne, Indiana, US"/>
    <n v="0"/>
    <x v="17"/>
    <n v="0"/>
    <n v="0"/>
    <n v="0"/>
    <n v="0"/>
    <n v="0"/>
    <n v="0"/>
  </r>
  <r>
    <n v="37938"/>
    <n v="84018177"/>
    <s v="US"/>
    <s v="USA"/>
    <n v="840"/>
    <n v="18177"/>
    <s v="Wayne"/>
    <x v="19"/>
    <s v="US"/>
    <n v="39.863344399999995"/>
    <n v="-85.010449890000004"/>
    <s v="Wayne, Indiana, US"/>
    <n v="0"/>
    <x v="18"/>
    <n v="1"/>
    <n v="1"/>
    <n v="0"/>
    <n v="0.33333333333333331"/>
    <n v="0"/>
    <n v="0"/>
  </r>
  <r>
    <n v="37939"/>
    <n v="84018177"/>
    <s v="US"/>
    <s v="USA"/>
    <n v="840"/>
    <n v="18177"/>
    <s v="Wayne"/>
    <x v="19"/>
    <s v="US"/>
    <n v="39.863344399999995"/>
    <n v="-85.010449890000004"/>
    <s v="Wayne, Indiana, US"/>
    <n v="0"/>
    <x v="19"/>
    <n v="0"/>
    <n v="1"/>
    <n v="0"/>
    <n v="0.33333333333333331"/>
    <n v="0"/>
    <n v="0"/>
  </r>
  <r>
    <n v="37940"/>
    <n v="84018177"/>
    <s v="US"/>
    <s v="USA"/>
    <n v="840"/>
    <n v="18177"/>
    <s v="Wayne"/>
    <x v="19"/>
    <s v="US"/>
    <n v="39.863344399999995"/>
    <n v="-85.010449890000004"/>
    <s v="Wayne, Indiana, US"/>
    <n v="0"/>
    <x v="20"/>
    <n v="0"/>
    <n v="1"/>
    <n v="0"/>
    <n v="0.33333333333333331"/>
    <n v="0"/>
    <n v="0"/>
  </r>
  <r>
    <n v="37941"/>
    <n v="84018177"/>
    <s v="US"/>
    <s v="USA"/>
    <n v="840"/>
    <n v="18177"/>
    <s v="Wayne"/>
    <x v="19"/>
    <s v="US"/>
    <n v="39.863344399999995"/>
    <n v="-85.010449890000004"/>
    <s v="Wayne, Indiana, US"/>
    <n v="0"/>
    <x v="21"/>
    <n v="0"/>
    <n v="1"/>
    <n v="0"/>
    <n v="0"/>
    <n v="0"/>
    <n v="0"/>
  </r>
  <r>
    <n v="37942"/>
    <n v="84018177"/>
    <s v="US"/>
    <s v="USA"/>
    <n v="840"/>
    <n v="18177"/>
    <s v="Wayne"/>
    <x v="19"/>
    <s v="US"/>
    <n v="39.863344399999995"/>
    <n v="-85.010449890000004"/>
    <s v="Wayne, Indiana, US"/>
    <n v="0"/>
    <x v="22"/>
    <n v="0"/>
    <n v="1"/>
    <n v="0"/>
    <n v="0"/>
    <n v="0"/>
    <n v="0"/>
  </r>
  <r>
    <n v="37943"/>
    <n v="84018177"/>
    <s v="US"/>
    <s v="USA"/>
    <n v="840"/>
    <n v="18177"/>
    <s v="Wayne"/>
    <x v="19"/>
    <s v="US"/>
    <n v="39.863344399999995"/>
    <n v="-85.010449890000004"/>
    <s v="Wayne, Indiana, US"/>
    <n v="0"/>
    <x v="23"/>
    <n v="-1"/>
    <n v="0"/>
    <n v="0"/>
    <n v="-0.33333333333333331"/>
    <n v="0"/>
    <n v="0"/>
  </r>
  <r>
    <n v="37944"/>
    <n v="84018177"/>
    <s v="US"/>
    <s v="USA"/>
    <n v="840"/>
    <n v="18177"/>
    <s v="Wayne"/>
    <x v="19"/>
    <s v="US"/>
    <n v="39.863344399999995"/>
    <n v="-85.010449890000004"/>
    <s v="Wayne, Indiana, US"/>
    <n v="0"/>
    <x v="24"/>
    <n v="0"/>
    <n v="0"/>
    <n v="0"/>
    <n v="-0.33333333333333331"/>
    <n v="0"/>
    <n v="0"/>
  </r>
  <r>
    <n v="37945"/>
    <n v="84018177"/>
    <s v="US"/>
    <s v="USA"/>
    <n v="840"/>
    <n v="18177"/>
    <s v="Wayne"/>
    <x v="19"/>
    <s v="US"/>
    <n v="39.863344399999995"/>
    <n v="-85.010449890000004"/>
    <s v="Wayne, Indiana, US"/>
    <n v="0"/>
    <x v="25"/>
    <n v="1"/>
    <n v="1"/>
    <n v="0"/>
    <n v="0"/>
    <n v="0"/>
    <n v="0"/>
  </r>
  <r>
    <n v="37946"/>
    <n v="84018177"/>
    <s v="US"/>
    <s v="USA"/>
    <n v="840"/>
    <n v="18177"/>
    <s v="Wayne"/>
    <x v="19"/>
    <s v="US"/>
    <n v="39.863344399999995"/>
    <n v="-85.010449890000004"/>
    <s v="Wayne, Indiana, US"/>
    <n v="0"/>
    <x v="26"/>
    <n v="0"/>
    <n v="1"/>
    <n v="0"/>
    <n v="0.33333333333333331"/>
    <n v="0"/>
    <n v="0"/>
  </r>
  <r>
    <n v="37947"/>
    <n v="84018177"/>
    <s v="US"/>
    <s v="USA"/>
    <n v="840"/>
    <n v="18177"/>
    <s v="Wayne"/>
    <x v="19"/>
    <s v="US"/>
    <n v="39.863344399999995"/>
    <n v="-85.010449890000004"/>
    <s v="Wayne, Indiana, US"/>
    <n v="0"/>
    <x v="27"/>
    <n v="0"/>
    <n v="1"/>
    <n v="0"/>
    <n v="0.33333333333333331"/>
    <n v="0"/>
    <n v="0"/>
  </r>
  <r>
    <n v="37948"/>
    <n v="84018177"/>
    <s v="US"/>
    <s v="USA"/>
    <n v="840"/>
    <n v="18177"/>
    <s v="Wayne"/>
    <x v="19"/>
    <s v="US"/>
    <n v="39.863344399999995"/>
    <n v="-85.010449890000004"/>
    <s v="Wayne, Indiana, US"/>
    <n v="0"/>
    <x v="28"/>
    <n v="0"/>
    <n v="1"/>
    <n v="0"/>
    <n v="0"/>
    <n v="0"/>
    <n v="0"/>
  </r>
  <r>
    <n v="37949"/>
    <n v="84018177"/>
    <s v="US"/>
    <s v="USA"/>
    <n v="840"/>
    <n v="18177"/>
    <s v="Wayne"/>
    <x v="19"/>
    <s v="US"/>
    <n v="39.863344399999995"/>
    <n v="-85.010449890000004"/>
    <s v="Wayne, Indiana, US"/>
    <n v="0"/>
    <x v="29"/>
    <n v="0"/>
    <n v="1"/>
    <n v="0"/>
    <n v="0"/>
    <n v="0"/>
    <n v="0"/>
  </r>
  <r>
    <n v="37950"/>
    <n v="84018177"/>
    <s v="US"/>
    <s v="USA"/>
    <n v="840"/>
    <n v="18177"/>
    <s v="Wayne"/>
    <x v="19"/>
    <s v="US"/>
    <n v="39.863344399999995"/>
    <n v="-85.010449890000004"/>
    <s v="Wayne, Indiana, US"/>
    <n v="0"/>
    <x v="30"/>
    <n v="1"/>
    <n v="2"/>
    <n v="0"/>
    <n v="0.33333333333333331"/>
    <n v="0"/>
    <n v="0"/>
  </r>
  <r>
    <n v="37951"/>
    <n v="84018177"/>
    <s v="US"/>
    <s v="USA"/>
    <n v="840"/>
    <n v="18177"/>
    <s v="Wayne"/>
    <x v="19"/>
    <s v="US"/>
    <n v="39.863344399999995"/>
    <n v="-85.010449890000004"/>
    <s v="Wayne, Indiana, US"/>
    <n v="0"/>
    <x v="31"/>
    <n v="1"/>
    <n v="3"/>
    <n v="0"/>
    <n v="0.66666666666666663"/>
    <n v="0"/>
    <n v="0"/>
  </r>
  <r>
    <n v="37952"/>
    <n v="84018177"/>
    <s v="US"/>
    <s v="USA"/>
    <n v="840"/>
    <n v="18177"/>
    <s v="Wayne"/>
    <x v="19"/>
    <s v="US"/>
    <n v="39.863344399999995"/>
    <n v="-85.010449890000004"/>
    <s v="Wayne, Indiana, US"/>
    <n v="0"/>
    <x v="32"/>
    <n v="0"/>
    <n v="3"/>
    <n v="0"/>
    <n v="0.66666666666666663"/>
    <n v="0"/>
    <n v="0"/>
  </r>
  <r>
    <n v="37953"/>
    <n v="84018177"/>
    <s v="US"/>
    <s v="USA"/>
    <n v="840"/>
    <n v="18177"/>
    <s v="Wayne"/>
    <x v="19"/>
    <s v="US"/>
    <n v="39.863344399999995"/>
    <n v="-85.010449890000004"/>
    <s v="Wayne, Indiana, US"/>
    <n v="0"/>
    <x v="33"/>
    <n v="3"/>
    <n v="6"/>
    <n v="0"/>
    <n v="1.3333333333333333"/>
    <n v="0"/>
    <n v="0"/>
  </r>
  <r>
    <n v="37954"/>
    <n v="84018177"/>
    <s v="US"/>
    <s v="USA"/>
    <n v="840"/>
    <n v="18177"/>
    <s v="Wayne"/>
    <x v="19"/>
    <s v="US"/>
    <n v="39.863344399999995"/>
    <n v="-85.010449890000004"/>
    <s v="Wayne, Indiana, US"/>
    <n v="0"/>
    <x v="34"/>
    <n v="0"/>
    <n v="6"/>
    <n v="0"/>
    <n v="1"/>
    <n v="0"/>
    <n v="0"/>
  </r>
  <r>
    <n v="37955"/>
    <n v="84018177"/>
    <s v="US"/>
    <s v="USA"/>
    <n v="840"/>
    <n v="18177"/>
    <s v="Wayne"/>
    <x v="19"/>
    <s v="US"/>
    <n v="39.863344399999995"/>
    <n v="-85.010449890000004"/>
    <s v="Wayne, Indiana, US"/>
    <n v="0"/>
    <x v="35"/>
    <n v="2"/>
    <n v="8"/>
    <n v="0"/>
    <n v="1.6666666666666667"/>
    <n v="0"/>
    <n v="0"/>
  </r>
  <r>
    <n v="37956"/>
    <n v="84018177"/>
    <s v="US"/>
    <s v="USA"/>
    <n v="840"/>
    <n v="18177"/>
    <s v="Wayne"/>
    <x v="19"/>
    <s v="US"/>
    <n v="39.863344399999995"/>
    <n v="-85.010449890000004"/>
    <s v="Wayne, Indiana, US"/>
    <n v="0"/>
    <x v="36"/>
    <n v="2"/>
    <n v="10"/>
    <n v="0"/>
    <n v="1.3333333333333333"/>
    <n v="0"/>
    <n v="0"/>
  </r>
  <r>
    <n v="37957"/>
    <n v="84018177"/>
    <s v="US"/>
    <s v="USA"/>
    <n v="840"/>
    <n v="18177"/>
    <s v="Wayne"/>
    <x v="19"/>
    <s v="US"/>
    <n v="39.863344399999995"/>
    <n v="-85.010449890000004"/>
    <s v="Wayne, Indiana, US"/>
    <n v="0"/>
    <x v="37"/>
    <n v="3"/>
    <n v="13"/>
    <n v="0"/>
    <n v="2.333333333333333"/>
    <n v="1"/>
    <n v="1"/>
  </r>
  <r>
    <n v="37958"/>
    <n v="84018177"/>
    <s v="US"/>
    <s v="USA"/>
    <n v="840"/>
    <n v="18177"/>
    <s v="Wayne"/>
    <x v="19"/>
    <s v="US"/>
    <n v="39.863344399999995"/>
    <n v="-85.010449890000004"/>
    <s v="Wayne, Indiana, US"/>
    <n v="0"/>
    <x v="38"/>
    <n v="3"/>
    <n v="16"/>
    <n v="0"/>
    <n v="2.6666666666666665"/>
    <n v="0"/>
    <n v="1"/>
  </r>
  <r>
    <n v="37959"/>
    <n v="84018177"/>
    <s v="US"/>
    <s v="USA"/>
    <n v="840"/>
    <n v="18177"/>
    <s v="Wayne"/>
    <x v="19"/>
    <s v="US"/>
    <n v="39.863344399999995"/>
    <n v="-85.010449890000004"/>
    <s v="Wayne, Indiana, US"/>
    <n v="0"/>
    <x v="39"/>
    <n v="0"/>
    <n v="16"/>
    <n v="0"/>
    <n v="2"/>
    <n v="0"/>
    <n v="1"/>
  </r>
  <r>
    <n v="37960"/>
    <n v="84018177"/>
    <s v="US"/>
    <s v="USA"/>
    <n v="840"/>
    <n v="18177"/>
    <s v="Wayne"/>
    <x v="19"/>
    <s v="US"/>
    <n v="39.863344399999995"/>
    <n v="-85.010449890000004"/>
    <s v="Wayne, Indiana, US"/>
    <n v="0"/>
    <x v="40"/>
    <n v="0"/>
    <n v="16"/>
    <n v="0"/>
    <n v="1"/>
    <n v="0"/>
    <n v="1"/>
  </r>
  <r>
    <n v="37961"/>
    <n v="84018177"/>
    <s v="US"/>
    <s v="USA"/>
    <n v="840"/>
    <n v="18177"/>
    <s v="Wayne"/>
    <x v="19"/>
    <s v="US"/>
    <n v="39.863344399999995"/>
    <n v="-85.010449890000004"/>
    <s v="Wayne, Indiana, US"/>
    <n v="0"/>
    <x v="41"/>
    <n v="1"/>
    <n v="17"/>
    <n v="0"/>
    <n v="0.33333333333333331"/>
    <n v="0"/>
    <n v="1"/>
  </r>
  <r>
    <n v="37962"/>
    <n v="84018177"/>
    <s v="US"/>
    <s v="USA"/>
    <n v="840"/>
    <n v="18177"/>
    <s v="Wayne"/>
    <x v="19"/>
    <s v="US"/>
    <n v="39.863344399999995"/>
    <n v="-85.010449890000004"/>
    <s v="Wayne, Indiana, US"/>
    <n v="0"/>
    <x v="42"/>
    <n v="0"/>
    <n v="17"/>
    <n v="0"/>
    <n v="0.33333333333333331"/>
    <n v="0"/>
    <n v="1"/>
  </r>
  <r>
    <n v="37963"/>
    <n v="84018177"/>
    <s v="US"/>
    <s v="USA"/>
    <n v="840"/>
    <n v="18177"/>
    <s v="Wayne"/>
    <x v="19"/>
    <s v="US"/>
    <n v="39.863344399999995"/>
    <n v="-85.010449890000004"/>
    <s v="Wayne, Indiana, US"/>
    <n v="0"/>
    <x v="43"/>
    <n v="2"/>
    <n v="19"/>
    <n v="0"/>
    <n v="1"/>
    <n v="0"/>
    <n v="1"/>
  </r>
  <r>
    <n v="37964"/>
    <n v="84018177"/>
    <s v="US"/>
    <s v="USA"/>
    <n v="840"/>
    <n v="18177"/>
    <s v="Wayne"/>
    <x v="19"/>
    <s v="US"/>
    <n v="39.863344399999995"/>
    <n v="-85.010449890000004"/>
    <s v="Wayne, Indiana, US"/>
    <n v="0"/>
    <x v="44"/>
    <n v="0"/>
    <n v="19"/>
    <n v="0"/>
    <n v="0.66666666666666663"/>
    <n v="0"/>
    <n v="1"/>
  </r>
  <r>
    <n v="37965"/>
    <n v="84018177"/>
    <s v="US"/>
    <s v="USA"/>
    <n v="840"/>
    <n v="18177"/>
    <s v="Wayne"/>
    <x v="19"/>
    <s v="US"/>
    <n v="39.863344399999995"/>
    <n v="-85.010449890000004"/>
    <s v="Wayne, Indiana, US"/>
    <n v="0"/>
    <x v="45"/>
    <n v="1"/>
    <n v="20"/>
    <n v="0"/>
    <n v="1"/>
    <n v="0"/>
    <n v="1"/>
  </r>
  <r>
    <n v="37966"/>
    <n v="84018177"/>
    <s v="US"/>
    <s v="USA"/>
    <n v="840"/>
    <n v="18177"/>
    <s v="Wayne"/>
    <x v="19"/>
    <s v="US"/>
    <n v="39.863344399999995"/>
    <n v="-85.010449890000004"/>
    <s v="Wayne, Indiana, US"/>
    <n v="0"/>
    <x v="46"/>
    <n v="1"/>
    <n v="21"/>
    <n v="0"/>
    <n v="0.66666666666666663"/>
    <n v="0"/>
    <n v="1"/>
  </r>
  <r>
    <n v="37967"/>
    <n v="84018177"/>
    <s v="US"/>
    <s v="USA"/>
    <n v="840"/>
    <n v="18177"/>
    <s v="Wayne"/>
    <x v="19"/>
    <s v="US"/>
    <n v="39.863344399999995"/>
    <n v="-85.010449890000004"/>
    <s v="Wayne, Indiana, US"/>
    <n v="0"/>
    <x v="47"/>
    <n v="1"/>
    <n v="22"/>
    <n v="0"/>
    <n v="1"/>
    <n v="1"/>
    <n v="2"/>
  </r>
  <r>
    <n v="37968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7969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7970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7971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7972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7973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7974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7975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7976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7977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7978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7979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7980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7981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7982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7983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7984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7985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7986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7987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7988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7989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7990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7991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7992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7993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7994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7995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7996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7997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7998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7999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8000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8001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8002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8003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8004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8005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8006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8007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8008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8009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38010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38011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38012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38013"/>
    <n v="84018179"/>
    <s v="US"/>
    <s v="USA"/>
    <n v="840"/>
    <n v="18179"/>
    <s v="Wells"/>
    <x v="19"/>
    <s v="US"/>
    <n v="40.729341869999999"/>
    <n v="-85.221329659999995"/>
    <s v="Wells, Indiana, US"/>
    <n v="0"/>
    <x v="45"/>
    <n v="0"/>
    <n v="4"/>
    <n v="0"/>
    <n v="0"/>
    <n v="0"/>
    <n v="0"/>
  </r>
  <r>
    <n v="38014"/>
    <n v="84018179"/>
    <s v="US"/>
    <s v="USA"/>
    <n v="840"/>
    <n v="18179"/>
    <s v="Wells"/>
    <x v="19"/>
    <s v="US"/>
    <n v="40.729341869999999"/>
    <n v="-85.221329659999995"/>
    <s v="Wells, Indiana, US"/>
    <n v="0"/>
    <x v="46"/>
    <n v="0"/>
    <n v="4"/>
    <n v="0"/>
    <n v="0"/>
    <n v="0"/>
    <n v="0"/>
  </r>
  <r>
    <n v="38015"/>
    <n v="84018179"/>
    <s v="US"/>
    <s v="USA"/>
    <n v="840"/>
    <n v="18179"/>
    <s v="Wells"/>
    <x v="19"/>
    <s v="US"/>
    <n v="40.729341869999999"/>
    <n v="-85.221329659999995"/>
    <s v="Wells, Indiana, US"/>
    <n v="0"/>
    <x v="47"/>
    <n v="1"/>
    <n v="5"/>
    <n v="0"/>
    <n v="0.33333333333333331"/>
    <n v="0"/>
    <n v="0"/>
  </r>
  <r>
    <n v="38016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8017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8018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8019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8020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8021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8022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8023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8024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8025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8026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8027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8028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8029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8030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8031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8032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8033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8034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8035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8036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8037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8038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8039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8040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8041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8042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8043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8044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8045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8046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8047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8048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8049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8050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8051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8052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8053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8054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8055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8056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8057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38058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38059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38060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38061"/>
    <n v="84018181"/>
    <s v="US"/>
    <s v="USA"/>
    <n v="840"/>
    <n v="18181"/>
    <s v="White"/>
    <x v="19"/>
    <s v="US"/>
    <n v="40.749111650000003"/>
    <n v="-86.864920150000003"/>
    <s v="White, Indiana, US"/>
    <n v="0"/>
    <x v="45"/>
    <n v="0"/>
    <n v="5"/>
    <n v="0"/>
    <n v="0.66666666666666663"/>
    <n v="0"/>
    <n v="0"/>
  </r>
  <r>
    <n v="38062"/>
    <n v="84018181"/>
    <s v="US"/>
    <s v="USA"/>
    <n v="840"/>
    <n v="18181"/>
    <s v="White"/>
    <x v="19"/>
    <s v="US"/>
    <n v="40.749111650000003"/>
    <n v="-86.864920150000003"/>
    <s v="White, Indiana, US"/>
    <n v="0"/>
    <x v="46"/>
    <n v="0"/>
    <n v="5"/>
    <n v="0"/>
    <n v="0.33333333333333331"/>
    <n v="0"/>
    <n v="0"/>
  </r>
  <r>
    <n v="38063"/>
    <n v="84018181"/>
    <s v="US"/>
    <s v="USA"/>
    <n v="840"/>
    <n v="18181"/>
    <s v="White"/>
    <x v="19"/>
    <s v="US"/>
    <n v="40.749111650000003"/>
    <n v="-86.864920150000003"/>
    <s v="White, Indiana, US"/>
    <n v="0"/>
    <x v="47"/>
    <n v="1"/>
    <n v="6"/>
    <n v="0"/>
    <n v="0.33333333333333331"/>
    <n v="0"/>
    <n v="0"/>
  </r>
  <r>
    <n v="38064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8065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8066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8067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8068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8069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8070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8071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8072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8073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8074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8075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8076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8077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8078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8079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8080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8081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8082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8083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8084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8085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8086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8087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8088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8089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8090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8091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8092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8093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8094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8095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8096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8097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8098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8099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8100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8101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8102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8103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8104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8105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38106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38107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38108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38109"/>
    <n v="84018183"/>
    <s v="US"/>
    <s v="USA"/>
    <n v="840"/>
    <n v="18183"/>
    <s v="Whitley"/>
    <x v="19"/>
    <s v="US"/>
    <n v="41.138637840000001"/>
    <n v="-85.507912360000006"/>
    <s v="Whitley, Indiana, US"/>
    <n v="0"/>
    <x v="45"/>
    <n v="0"/>
    <n v="14"/>
    <n v="0"/>
    <n v="0.66666666666666663"/>
    <n v="0"/>
    <n v="1"/>
  </r>
  <r>
    <n v="38110"/>
    <n v="84018183"/>
    <s v="US"/>
    <s v="USA"/>
    <n v="840"/>
    <n v="18183"/>
    <s v="Whitley"/>
    <x v="19"/>
    <s v="US"/>
    <n v="41.138637840000001"/>
    <n v="-85.507912360000006"/>
    <s v="Whitley, Indiana, US"/>
    <n v="0"/>
    <x v="46"/>
    <n v="1"/>
    <n v="15"/>
    <n v="0"/>
    <n v="0.66666666666666663"/>
    <n v="0"/>
    <n v="1"/>
  </r>
  <r>
    <n v="38111"/>
    <n v="84018183"/>
    <s v="US"/>
    <s v="USA"/>
    <n v="840"/>
    <n v="18183"/>
    <s v="Whitley"/>
    <x v="19"/>
    <s v="US"/>
    <n v="41.138637840000001"/>
    <n v="-85.507912360000006"/>
    <s v="Whitley, Indiana, US"/>
    <n v="0"/>
    <x v="47"/>
    <n v="-1"/>
    <n v="14"/>
    <n v="0"/>
    <n v="0"/>
    <n v="0"/>
    <n v="1"/>
  </r>
  <r>
    <n v="38112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8113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8114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8115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8116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8117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8118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8119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8120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8121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8122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8123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8124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8125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8126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8127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8128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8129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8130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8131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8132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8133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8134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8135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8136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8137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8138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8139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8140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8141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8142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8143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8144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8145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8146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8147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8148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8149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8150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8151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8152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8153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38154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38155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38156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38157"/>
    <n v="84019001"/>
    <s v="US"/>
    <s v="USA"/>
    <n v="840"/>
    <n v="19001"/>
    <s v="Adair"/>
    <x v="20"/>
    <s v="US"/>
    <n v="41.330756090000001"/>
    <n v="-94.471058740000004"/>
    <s v="Adair, Iowa, US"/>
    <n v="0"/>
    <x v="45"/>
    <n v="0"/>
    <n v="1"/>
    <n v="0"/>
    <n v="0"/>
    <n v="0"/>
    <n v="0"/>
  </r>
  <r>
    <n v="38158"/>
    <n v="84019001"/>
    <s v="US"/>
    <s v="USA"/>
    <n v="840"/>
    <n v="19001"/>
    <s v="Adair"/>
    <x v="20"/>
    <s v="US"/>
    <n v="41.330756090000001"/>
    <n v="-94.471058740000004"/>
    <s v="Adair, Iowa, US"/>
    <n v="0"/>
    <x v="46"/>
    <n v="0"/>
    <n v="1"/>
    <n v="0"/>
    <n v="0"/>
    <n v="0"/>
    <n v="0"/>
  </r>
  <r>
    <n v="38159"/>
    <n v="84019001"/>
    <s v="US"/>
    <s v="USA"/>
    <n v="840"/>
    <n v="19001"/>
    <s v="Adair"/>
    <x v="20"/>
    <s v="US"/>
    <n v="41.330756090000001"/>
    <n v="-94.471058740000004"/>
    <s v="Adair, Iowa, US"/>
    <n v="0"/>
    <x v="47"/>
    <n v="0"/>
    <n v="1"/>
    <n v="0"/>
    <n v="0"/>
    <n v="0"/>
    <n v="0"/>
  </r>
  <r>
    <n v="38160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8161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8162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8163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8164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8165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8166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8167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8168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8169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8170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8171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8172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8173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8174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8175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8176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8177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8178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8179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8180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8181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8182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8183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8184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8185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8186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8187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8188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8189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8190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8191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8192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8193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8194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8195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8196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8197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8198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8199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8200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8201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38202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38203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38204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38205"/>
    <n v="84019003"/>
    <s v="US"/>
    <s v="USA"/>
    <n v="840"/>
    <n v="19003"/>
    <s v="Adams"/>
    <x v="20"/>
    <s v="US"/>
    <n v="41.029035669999999"/>
    <n v="-94.699326450000001"/>
    <s v="Adams, Iowa, US"/>
    <n v="0"/>
    <x v="45"/>
    <n v="0"/>
    <n v="0"/>
    <n v="0"/>
    <n v="0"/>
    <n v="0"/>
    <n v="0"/>
  </r>
  <r>
    <n v="38206"/>
    <n v="84019003"/>
    <s v="US"/>
    <s v="USA"/>
    <n v="840"/>
    <n v="19003"/>
    <s v="Adams"/>
    <x v="20"/>
    <s v="US"/>
    <n v="41.029035669999999"/>
    <n v="-94.699326450000001"/>
    <s v="Adams, Iowa, US"/>
    <n v="0"/>
    <x v="46"/>
    <n v="0"/>
    <n v="0"/>
    <n v="0"/>
    <n v="0"/>
    <n v="0"/>
    <n v="0"/>
  </r>
  <r>
    <n v="38207"/>
    <n v="84019003"/>
    <s v="US"/>
    <s v="USA"/>
    <n v="840"/>
    <n v="19003"/>
    <s v="Adams"/>
    <x v="20"/>
    <s v="US"/>
    <n v="41.029035669999999"/>
    <n v="-94.699326450000001"/>
    <s v="Adams, Iowa, US"/>
    <n v="0"/>
    <x v="47"/>
    <n v="0"/>
    <n v="0"/>
    <n v="0"/>
    <n v="0"/>
    <n v="0"/>
    <n v="0"/>
  </r>
  <r>
    <n v="38208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8209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8210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8211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8212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8213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8214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8215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8216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8217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8218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8219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8220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8221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8222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8223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8224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8225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8226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8227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8228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8229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8230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8231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8232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8233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8234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8235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8236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8237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8238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8239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8240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8241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8242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8243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8244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8245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8246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8247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8248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8249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38250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38251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38252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38253"/>
    <n v="84019005"/>
    <s v="US"/>
    <s v="USA"/>
    <n v="840"/>
    <n v="19005"/>
    <s v="Allamakee"/>
    <x v="20"/>
    <s v="US"/>
    <n v="43.283832179999997"/>
    <n v="-91.378609220000001"/>
    <s v="Allamakee, Iowa, US"/>
    <n v="0"/>
    <x v="45"/>
    <n v="0"/>
    <n v="24"/>
    <n v="0"/>
    <n v="1"/>
    <n v="1"/>
    <n v="2"/>
  </r>
  <r>
    <n v="38254"/>
    <n v="84019005"/>
    <s v="US"/>
    <s v="USA"/>
    <n v="840"/>
    <n v="19005"/>
    <s v="Allamakee"/>
    <x v="20"/>
    <s v="US"/>
    <n v="43.283832179999997"/>
    <n v="-91.378609220000001"/>
    <s v="Allamakee, Iowa, US"/>
    <n v="0"/>
    <x v="46"/>
    <n v="2"/>
    <n v="26"/>
    <n v="0"/>
    <n v="1"/>
    <n v="1"/>
    <n v="3"/>
  </r>
  <r>
    <n v="38255"/>
    <n v="84019005"/>
    <s v="US"/>
    <s v="USA"/>
    <n v="840"/>
    <n v="19005"/>
    <s v="Allamakee"/>
    <x v="20"/>
    <s v="US"/>
    <n v="43.283832179999997"/>
    <n v="-91.378609220000001"/>
    <s v="Allamakee, Iowa, US"/>
    <n v="0"/>
    <x v="47"/>
    <n v="1"/>
    <n v="27"/>
    <n v="0"/>
    <n v="1"/>
    <n v="0"/>
    <n v="3"/>
  </r>
  <r>
    <n v="38256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8257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8258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8259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8260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8261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8262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8263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8264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8265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8266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8267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8268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8269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8270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8271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8272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8273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8274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8275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8276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8277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8278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8279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8280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8281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8282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8283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8284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8285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8286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8287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8288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8289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8290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8291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8292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8293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8294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8295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8296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8297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38298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38299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38300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38301"/>
    <n v="84019007"/>
    <s v="US"/>
    <s v="USA"/>
    <n v="840"/>
    <n v="19007"/>
    <s v="Appanoose"/>
    <x v="20"/>
    <s v="US"/>
    <n v="40.743244539999999"/>
    <n v="-92.868659059999999"/>
    <s v="Appanoose, Iowa, US"/>
    <n v="0"/>
    <x v="45"/>
    <n v="0"/>
    <n v="1"/>
    <n v="0"/>
    <n v="0"/>
    <n v="0"/>
    <n v="1"/>
  </r>
  <r>
    <n v="38302"/>
    <n v="84019007"/>
    <s v="US"/>
    <s v="USA"/>
    <n v="840"/>
    <n v="19007"/>
    <s v="Appanoose"/>
    <x v="20"/>
    <s v="US"/>
    <n v="40.743244539999999"/>
    <n v="-92.868659059999999"/>
    <s v="Appanoose, Iowa, US"/>
    <n v="0"/>
    <x v="46"/>
    <n v="1"/>
    <n v="2"/>
    <n v="0"/>
    <n v="0.33333333333333331"/>
    <n v="0"/>
    <n v="1"/>
  </r>
  <r>
    <n v="38303"/>
    <n v="84019007"/>
    <s v="US"/>
    <s v="USA"/>
    <n v="840"/>
    <n v="19007"/>
    <s v="Appanoose"/>
    <x v="20"/>
    <s v="US"/>
    <n v="40.743244539999999"/>
    <n v="-92.868659059999999"/>
    <s v="Appanoose, Iowa, US"/>
    <n v="0"/>
    <x v="47"/>
    <n v="0"/>
    <n v="2"/>
    <n v="0"/>
    <n v="0.33333333333333331"/>
    <n v="0"/>
    <n v="1"/>
  </r>
  <r>
    <n v="38304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8305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8306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8307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8308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8309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8310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8311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8312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8313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8314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8315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8316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8317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8318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8319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8320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8321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8322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8323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8324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8325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8326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8327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8328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8329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8330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8331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8332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8333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8334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8335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8336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8337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8338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8339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8340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8341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8342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8343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8344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8345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38346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38347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38348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38349"/>
    <n v="84019009"/>
    <s v="US"/>
    <s v="USA"/>
    <n v="840"/>
    <n v="19009"/>
    <s v="Audubon"/>
    <x v="20"/>
    <s v="US"/>
    <n v="41.684462799999999"/>
    <n v="-94.905818589999996"/>
    <s v="Audubon, Iowa, US"/>
    <n v="0"/>
    <x v="45"/>
    <n v="0"/>
    <n v="1"/>
    <n v="0"/>
    <n v="0"/>
    <n v="0"/>
    <n v="0"/>
  </r>
  <r>
    <n v="38350"/>
    <n v="84019009"/>
    <s v="US"/>
    <s v="USA"/>
    <n v="840"/>
    <n v="19009"/>
    <s v="Audubon"/>
    <x v="20"/>
    <s v="US"/>
    <n v="41.684462799999999"/>
    <n v="-94.905818589999996"/>
    <s v="Audubon, Iowa, US"/>
    <n v="0"/>
    <x v="46"/>
    <n v="0"/>
    <n v="1"/>
    <n v="0"/>
    <n v="0"/>
    <n v="0"/>
    <n v="0"/>
  </r>
  <r>
    <n v="38351"/>
    <n v="84019009"/>
    <s v="US"/>
    <s v="USA"/>
    <n v="840"/>
    <n v="19009"/>
    <s v="Audubon"/>
    <x v="20"/>
    <s v="US"/>
    <n v="41.684462799999999"/>
    <n v="-94.905818589999996"/>
    <s v="Audubon, Iowa, US"/>
    <n v="0"/>
    <x v="47"/>
    <n v="0"/>
    <n v="1"/>
    <n v="0"/>
    <n v="0"/>
    <n v="0"/>
    <n v="0"/>
  </r>
  <r>
    <n v="38352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8353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8354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8355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8356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8357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8358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8359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8360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8361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8362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8363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8364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8365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8366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8367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8368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8369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8370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8371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8372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8373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8374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8375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8376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8377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8378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8379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8380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8381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8382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8383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8384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8385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8386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8387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8388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8389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8390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8391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8392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8393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38394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38395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38396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38397"/>
    <n v="84019011"/>
    <s v="US"/>
    <s v="USA"/>
    <n v="840"/>
    <n v="19011"/>
    <s v="Benton"/>
    <x v="20"/>
    <s v="US"/>
    <n v="42.080117389999998"/>
    <n v="-92.064635730000006"/>
    <s v="Benton, Iowa, US"/>
    <n v="0"/>
    <x v="45"/>
    <n v="-1"/>
    <n v="19"/>
    <n v="0"/>
    <n v="0.66666666666666663"/>
    <n v="0"/>
    <n v="1"/>
  </r>
  <r>
    <n v="38398"/>
    <n v="84019011"/>
    <s v="US"/>
    <s v="USA"/>
    <n v="840"/>
    <n v="19011"/>
    <s v="Benton"/>
    <x v="20"/>
    <s v="US"/>
    <n v="42.080117389999998"/>
    <n v="-92.064635730000006"/>
    <s v="Benton, Iowa, US"/>
    <n v="0"/>
    <x v="46"/>
    <n v="1"/>
    <n v="20"/>
    <n v="0"/>
    <n v="0"/>
    <n v="0"/>
    <n v="1"/>
  </r>
  <r>
    <n v="38399"/>
    <n v="84019011"/>
    <s v="US"/>
    <s v="USA"/>
    <n v="840"/>
    <n v="19011"/>
    <s v="Benton"/>
    <x v="20"/>
    <s v="US"/>
    <n v="42.080117389999998"/>
    <n v="-92.064635730000006"/>
    <s v="Benton, Iowa, US"/>
    <n v="0"/>
    <x v="47"/>
    <n v="1"/>
    <n v="21"/>
    <n v="0"/>
    <n v="0.33333333333333331"/>
    <n v="0"/>
    <n v="1"/>
  </r>
  <r>
    <n v="384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384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384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384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384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384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384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384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384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384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384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384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384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384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384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384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384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384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384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384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384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384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384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384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384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384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384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384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384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384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384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384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384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384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384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384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384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384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384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384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384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384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384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384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384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38445"/>
    <n v="84019013"/>
    <s v="US"/>
    <s v="USA"/>
    <n v="840"/>
    <n v="19013"/>
    <s v="Black Hawk"/>
    <x v="20"/>
    <s v="US"/>
    <n v="42.470458100000002"/>
    <n v="-92.305247289999997"/>
    <s v="Black Hawk, Iowa, US"/>
    <n v="0"/>
    <x v="45"/>
    <n v="7"/>
    <n v="85"/>
    <n v="0"/>
    <n v="12.666666666666664"/>
    <n v="0"/>
    <n v="0"/>
  </r>
  <r>
    <n v="38446"/>
    <n v="84019013"/>
    <s v="US"/>
    <s v="USA"/>
    <n v="840"/>
    <n v="19013"/>
    <s v="Black Hawk"/>
    <x v="20"/>
    <s v="US"/>
    <n v="42.470458100000002"/>
    <n v="-92.305247289999997"/>
    <s v="Black Hawk, Iowa, US"/>
    <n v="0"/>
    <x v="46"/>
    <n v="24"/>
    <n v="109"/>
    <n v="0"/>
    <n v="15.666666666666664"/>
    <n v="0"/>
    <n v="0"/>
  </r>
  <r>
    <n v="38447"/>
    <n v="84019013"/>
    <s v="US"/>
    <s v="USA"/>
    <n v="840"/>
    <n v="19013"/>
    <s v="Black Hawk"/>
    <x v="20"/>
    <s v="US"/>
    <n v="42.470458100000002"/>
    <n v="-92.305247289999997"/>
    <s v="Black Hawk, Iowa, US"/>
    <n v="0.20833333333333331"/>
    <x v="47"/>
    <n v="29"/>
    <n v="138"/>
    <n v="0"/>
    <n v="20"/>
    <n v="1"/>
    <n v="1"/>
  </r>
  <r>
    <n v="38448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38449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38450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38451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38452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38453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38454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38455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38456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38457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38458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38459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38460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38461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38462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38463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38464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38465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38466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38467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38468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38469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38470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38471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38472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38473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38474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38475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38476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38477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38478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38479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38480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38481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38482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38483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38484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38485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38486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38487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38488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38489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38490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38491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38492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38493"/>
    <n v="84019015"/>
    <s v="US"/>
    <s v="USA"/>
    <n v="840"/>
    <n v="19015"/>
    <s v="Boone"/>
    <x v="20"/>
    <s v="US"/>
    <n v="42.036570939999997"/>
    <n v="-93.931399900000002"/>
    <s v="Boone, Iowa, US"/>
    <n v="0"/>
    <x v="45"/>
    <n v="0"/>
    <n v="4"/>
    <n v="0"/>
    <n v="0"/>
    <n v="0"/>
    <n v="0"/>
  </r>
  <r>
    <n v="38494"/>
    <n v="84019015"/>
    <s v="US"/>
    <s v="USA"/>
    <n v="840"/>
    <n v="19015"/>
    <s v="Boone"/>
    <x v="20"/>
    <s v="US"/>
    <n v="42.036570939999997"/>
    <n v="-93.931399900000002"/>
    <s v="Boone, Iowa, US"/>
    <n v="0"/>
    <x v="46"/>
    <n v="0"/>
    <n v="4"/>
    <n v="0"/>
    <n v="0"/>
    <n v="0"/>
    <n v="0"/>
  </r>
  <r>
    <n v="38495"/>
    <n v="84019015"/>
    <s v="US"/>
    <s v="USA"/>
    <n v="840"/>
    <n v="19015"/>
    <s v="Boone"/>
    <x v="20"/>
    <s v="US"/>
    <n v="42.036570939999997"/>
    <n v="-93.931399900000002"/>
    <s v="Boone, Iowa, US"/>
    <n v="0"/>
    <x v="47"/>
    <n v="0"/>
    <n v="4"/>
    <n v="0"/>
    <n v="0"/>
    <n v="0"/>
    <n v="0"/>
  </r>
  <r>
    <n v="38496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38497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38498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38499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38500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38501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38502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38503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38504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38505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38506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38507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38508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38509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38510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38511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38512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38513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38514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38515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38516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38517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38518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38519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38520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38521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38522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38523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38524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38525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38526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38527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38528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38529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38530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38531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38532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38533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38534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38535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38536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38537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38538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38539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38540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38541"/>
    <n v="84019017"/>
    <s v="US"/>
    <s v="USA"/>
    <n v="840"/>
    <n v="19017"/>
    <s v="Bremer"/>
    <x v="20"/>
    <s v="US"/>
    <n v="42.774614960000001"/>
    <n v="-92.317959369999997"/>
    <s v="Bremer, Iowa, US"/>
    <n v="0"/>
    <x v="45"/>
    <n v="0"/>
    <n v="9"/>
    <n v="0"/>
    <n v="2"/>
    <n v="0"/>
    <n v="0"/>
  </r>
  <r>
    <n v="38542"/>
    <n v="84019017"/>
    <s v="US"/>
    <s v="USA"/>
    <n v="840"/>
    <n v="19017"/>
    <s v="Bremer"/>
    <x v="20"/>
    <s v="US"/>
    <n v="42.774614960000001"/>
    <n v="-92.317959369999997"/>
    <s v="Bremer, Iowa, US"/>
    <n v="0"/>
    <x v="46"/>
    <n v="1"/>
    <n v="10"/>
    <n v="0"/>
    <n v="2"/>
    <n v="0"/>
    <n v="0"/>
  </r>
  <r>
    <n v="38543"/>
    <n v="84019017"/>
    <s v="US"/>
    <s v="USA"/>
    <n v="840"/>
    <n v="19017"/>
    <s v="Bremer"/>
    <x v="20"/>
    <s v="US"/>
    <n v="42.774614960000001"/>
    <n v="-92.317959369999997"/>
    <s v="Bremer, Iowa, US"/>
    <n v="0"/>
    <x v="47"/>
    <n v="13"/>
    <n v="23"/>
    <n v="0"/>
    <n v="4.666666666666667"/>
    <n v="0"/>
    <n v="0"/>
  </r>
  <r>
    <n v="38544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38545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38546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38547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38548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38549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38550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38551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38552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38553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38554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38555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38556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38557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38558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38559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38560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38561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38562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38563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38564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38565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38566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38567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38568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38569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38570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38571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38572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38573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38574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38575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38576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38577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38578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38579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38580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38581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38582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38583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38584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38585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38586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38587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38588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38589"/>
    <n v="84019019"/>
    <s v="US"/>
    <s v="USA"/>
    <n v="840"/>
    <n v="19019"/>
    <s v="Buchanan"/>
    <x v="20"/>
    <s v="US"/>
    <n v="42.4709188"/>
    <n v="-91.835108250000005"/>
    <s v="Buchanan, Iowa, US"/>
    <n v="0"/>
    <x v="45"/>
    <n v="0"/>
    <n v="8"/>
    <n v="0"/>
    <n v="0.33333333333333331"/>
    <n v="0"/>
    <n v="0"/>
  </r>
  <r>
    <n v="38590"/>
    <n v="84019019"/>
    <s v="US"/>
    <s v="USA"/>
    <n v="840"/>
    <n v="19019"/>
    <s v="Buchanan"/>
    <x v="20"/>
    <s v="US"/>
    <n v="42.4709188"/>
    <n v="-91.835108250000005"/>
    <s v="Buchanan, Iowa, US"/>
    <n v="0"/>
    <x v="46"/>
    <n v="0"/>
    <n v="8"/>
    <n v="0"/>
    <n v="0"/>
    <n v="0"/>
    <n v="0"/>
  </r>
  <r>
    <n v="38591"/>
    <n v="84019019"/>
    <s v="US"/>
    <s v="USA"/>
    <n v="840"/>
    <n v="19019"/>
    <s v="Buchanan"/>
    <x v="20"/>
    <s v="US"/>
    <n v="42.4709188"/>
    <n v="-91.835108250000005"/>
    <s v="Buchanan, Iowa, US"/>
    <n v="0"/>
    <x v="47"/>
    <n v="0"/>
    <n v="8"/>
    <n v="0"/>
    <n v="0"/>
    <n v="0"/>
    <n v="0"/>
  </r>
  <r>
    <n v="38592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38593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38594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38595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38596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38597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38598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38599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38600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38601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38602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38603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38604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38605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38606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38607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38608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38609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38610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38611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38612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38613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38614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38615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38616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38617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38618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38619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38620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38621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38622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38623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38624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38625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38626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38627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38628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38629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38630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38631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38632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38633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38634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38635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38636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38637"/>
    <n v="84019021"/>
    <s v="US"/>
    <s v="USA"/>
    <n v="840"/>
    <n v="19021"/>
    <s v="Buena Vista"/>
    <x v="20"/>
    <s v="US"/>
    <n v="42.735458749999999"/>
    <n v="-95.151001620000002"/>
    <s v="Buena Vista, Iowa, US"/>
    <n v="0"/>
    <x v="45"/>
    <n v="0"/>
    <n v="2"/>
    <n v="0"/>
    <n v="0"/>
    <n v="0"/>
    <n v="0"/>
  </r>
  <r>
    <n v="38638"/>
    <n v="84019021"/>
    <s v="US"/>
    <s v="USA"/>
    <n v="840"/>
    <n v="19021"/>
    <s v="Buena Vista"/>
    <x v="20"/>
    <s v="US"/>
    <n v="42.735458749999999"/>
    <n v="-95.151001620000002"/>
    <s v="Buena Vista, Iowa, US"/>
    <n v="0"/>
    <x v="46"/>
    <n v="0"/>
    <n v="2"/>
    <n v="0"/>
    <n v="0"/>
    <n v="0"/>
    <n v="0"/>
  </r>
  <r>
    <n v="38639"/>
    <n v="84019021"/>
    <s v="US"/>
    <s v="USA"/>
    <n v="840"/>
    <n v="19021"/>
    <s v="Buena Vista"/>
    <x v="20"/>
    <s v="US"/>
    <n v="42.735458749999999"/>
    <n v="-95.151001620000002"/>
    <s v="Buena Vista, Iowa, US"/>
    <n v="0"/>
    <x v="47"/>
    <n v="0"/>
    <n v="2"/>
    <n v="0"/>
    <n v="0"/>
    <n v="0"/>
    <n v="0"/>
  </r>
  <r>
    <n v="38640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38641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38642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38643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38644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38645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38646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38647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38648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38649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38650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38651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38652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38653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38654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38655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38656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38657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38658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38659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38660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38661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38662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38663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38664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38665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38666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38667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38668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38669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38670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38671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38672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38673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38674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38675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38676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38677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38678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38679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38680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38681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38682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38683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38684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38685"/>
    <n v="84019023"/>
    <s v="US"/>
    <s v="USA"/>
    <n v="840"/>
    <n v="19023"/>
    <s v="Butler"/>
    <x v="20"/>
    <s v="US"/>
    <n v="42.731728330000003"/>
    <n v="-92.790159709999998"/>
    <s v="Butler, Iowa, US"/>
    <n v="0"/>
    <x v="45"/>
    <n v="0"/>
    <n v="1"/>
    <n v="0"/>
    <n v="0"/>
    <n v="0"/>
    <n v="0"/>
  </r>
  <r>
    <n v="38686"/>
    <n v="84019023"/>
    <s v="US"/>
    <s v="USA"/>
    <n v="840"/>
    <n v="19023"/>
    <s v="Butler"/>
    <x v="20"/>
    <s v="US"/>
    <n v="42.731728330000003"/>
    <n v="-92.790159709999998"/>
    <s v="Butler, Iowa, US"/>
    <n v="0"/>
    <x v="46"/>
    <n v="0"/>
    <n v="1"/>
    <n v="0"/>
    <n v="0"/>
    <n v="0"/>
    <n v="0"/>
  </r>
  <r>
    <n v="38687"/>
    <n v="84019023"/>
    <s v="US"/>
    <s v="USA"/>
    <n v="840"/>
    <n v="19023"/>
    <s v="Butler"/>
    <x v="20"/>
    <s v="US"/>
    <n v="42.731728330000003"/>
    <n v="-92.790159709999998"/>
    <s v="Butler, Iowa, US"/>
    <n v="0"/>
    <x v="47"/>
    <n v="0"/>
    <n v="1"/>
    <n v="0"/>
    <n v="0"/>
    <n v="0"/>
    <n v="0"/>
  </r>
  <r>
    <n v="38688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38689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38690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38691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38692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38693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38694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38695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38696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38697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38698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38699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38700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38701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38702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38703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38704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38705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38706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38707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38708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38709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38710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38711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38712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38713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38714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38715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38716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38717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38718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38719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38720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38721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38722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38723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38724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38725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38726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38727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38728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38729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38730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38731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38732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38733"/>
    <n v="84019025"/>
    <s v="US"/>
    <s v="USA"/>
    <n v="840"/>
    <n v="19025"/>
    <s v="Calhoun"/>
    <x v="20"/>
    <s v="US"/>
    <n v="42.385210790000002"/>
    <n v="-94.64046046"/>
    <s v="Calhoun, Iowa, US"/>
    <n v="0"/>
    <x v="45"/>
    <n v="0"/>
    <n v="0"/>
    <n v="0"/>
    <n v="0"/>
    <n v="0"/>
    <n v="0"/>
  </r>
  <r>
    <n v="38734"/>
    <n v="84019025"/>
    <s v="US"/>
    <s v="USA"/>
    <n v="840"/>
    <n v="19025"/>
    <s v="Calhoun"/>
    <x v="20"/>
    <s v="US"/>
    <n v="42.385210790000002"/>
    <n v="-94.64046046"/>
    <s v="Calhoun, Iowa, US"/>
    <n v="0"/>
    <x v="46"/>
    <n v="0"/>
    <n v="0"/>
    <n v="0"/>
    <n v="0"/>
    <n v="0"/>
    <n v="0"/>
  </r>
  <r>
    <n v="38735"/>
    <n v="84019025"/>
    <s v="US"/>
    <s v="USA"/>
    <n v="840"/>
    <n v="19025"/>
    <s v="Calhoun"/>
    <x v="20"/>
    <s v="US"/>
    <n v="42.385210790000002"/>
    <n v="-94.64046046"/>
    <s v="Calhoun, Iowa, US"/>
    <n v="0"/>
    <x v="47"/>
    <n v="0"/>
    <n v="0"/>
    <n v="0"/>
    <n v="0"/>
    <n v="0"/>
    <n v="0"/>
  </r>
  <r>
    <n v="38736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38737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38738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38739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38740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38741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38742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38743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38744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38745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38746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38747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38748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38749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38750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38751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38752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38753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38754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38755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38756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38757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38758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38759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38760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38761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38762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38763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38764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38765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38766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38767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38768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38769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38770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38771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38772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38773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38774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38775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38776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38777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38778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38779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38780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38781"/>
    <n v="84019027"/>
    <s v="US"/>
    <s v="USA"/>
    <n v="840"/>
    <n v="19027"/>
    <s v="Carroll"/>
    <x v="20"/>
    <s v="US"/>
    <n v="42.036172069999999"/>
    <n v="-94.860327049999995"/>
    <s v="Carroll, Iowa, US"/>
    <n v="0"/>
    <x v="45"/>
    <n v="0"/>
    <n v="1"/>
    <n v="0"/>
    <n v="0"/>
    <n v="0"/>
    <n v="0"/>
  </r>
  <r>
    <n v="38782"/>
    <n v="84019027"/>
    <s v="US"/>
    <s v="USA"/>
    <n v="840"/>
    <n v="19027"/>
    <s v="Carroll"/>
    <x v="20"/>
    <s v="US"/>
    <n v="42.036172069999999"/>
    <n v="-94.860327049999995"/>
    <s v="Carroll, Iowa, US"/>
    <n v="0"/>
    <x v="46"/>
    <n v="0"/>
    <n v="1"/>
    <n v="0"/>
    <n v="0"/>
    <n v="0"/>
    <n v="0"/>
  </r>
  <r>
    <n v="38783"/>
    <n v="84019027"/>
    <s v="US"/>
    <s v="USA"/>
    <n v="840"/>
    <n v="19027"/>
    <s v="Carroll"/>
    <x v="20"/>
    <s v="US"/>
    <n v="42.036172069999999"/>
    <n v="-94.860327049999995"/>
    <s v="Carroll, Iowa, US"/>
    <n v="0"/>
    <x v="47"/>
    <n v="0"/>
    <n v="1"/>
    <n v="0"/>
    <n v="0"/>
    <n v="0"/>
    <n v="0"/>
  </r>
  <r>
    <n v="38784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38785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38786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38787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38788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38789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38790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38791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38792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38793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38794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38795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38796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38797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38798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38799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38800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38801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38802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38803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38804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38805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38806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38807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38808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38809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38810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38811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38812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38813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38814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38815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38816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38817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38818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38819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38820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38821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38822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38823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38824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38825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38826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38827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38828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38829"/>
    <n v="84019029"/>
    <s v="US"/>
    <s v="USA"/>
    <n v="840"/>
    <n v="19029"/>
    <s v="Cass"/>
    <x v="20"/>
    <s v="US"/>
    <n v="41.331494540000001"/>
    <n v="-94.927924820000001"/>
    <s v="Cass, Iowa, US"/>
    <n v="0"/>
    <x v="45"/>
    <n v="0"/>
    <n v="1"/>
    <n v="0"/>
    <n v="0.33333333333333331"/>
    <n v="0"/>
    <n v="0"/>
  </r>
  <r>
    <n v="38830"/>
    <n v="84019029"/>
    <s v="US"/>
    <s v="USA"/>
    <n v="840"/>
    <n v="19029"/>
    <s v="Cass"/>
    <x v="20"/>
    <s v="US"/>
    <n v="41.331494540000001"/>
    <n v="-94.927924820000001"/>
    <s v="Cass, Iowa, US"/>
    <n v="0"/>
    <x v="46"/>
    <n v="0"/>
    <n v="1"/>
    <n v="0"/>
    <n v="0"/>
    <n v="0"/>
    <n v="0"/>
  </r>
  <r>
    <n v="38831"/>
    <n v="84019029"/>
    <s v="US"/>
    <s v="USA"/>
    <n v="840"/>
    <n v="19029"/>
    <s v="Cass"/>
    <x v="20"/>
    <s v="US"/>
    <n v="41.331494540000001"/>
    <n v="-94.927924820000001"/>
    <s v="Cass, Iowa, US"/>
    <n v="0"/>
    <x v="47"/>
    <n v="0"/>
    <n v="1"/>
    <n v="0"/>
    <n v="0"/>
    <n v="0"/>
    <n v="0"/>
  </r>
  <r>
    <n v="38832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38833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38834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38835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38836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38837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38838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38839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38840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38841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38842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38843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38844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38845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38846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38847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38848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38849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38850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38851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38852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38853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38854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38855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38856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38857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38858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38859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38860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38861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38862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38863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38864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38865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38866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38867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38868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38869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38870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38871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38872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38873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38874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38875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38876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38877"/>
    <n v="84019031"/>
    <s v="US"/>
    <s v="USA"/>
    <n v="840"/>
    <n v="19031"/>
    <s v="Cedar"/>
    <x v="20"/>
    <s v="US"/>
    <n v="41.77233777"/>
    <n v="-91.132466840000006"/>
    <s v="Cedar, Iowa, US"/>
    <n v="0"/>
    <x v="45"/>
    <n v="1"/>
    <n v="22"/>
    <n v="0"/>
    <n v="0.66666666666666663"/>
    <n v="0"/>
    <n v="0"/>
  </r>
  <r>
    <n v="38878"/>
    <n v="84019031"/>
    <s v="US"/>
    <s v="USA"/>
    <n v="840"/>
    <n v="19031"/>
    <s v="Cedar"/>
    <x v="20"/>
    <s v="US"/>
    <n v="41.77233777"/>
    <n v="-91.132466840000006"/>
    <s v="Cedar, Iowa, US"/>
    <n v="0"/>
    <x v="46"/>
    <n v="1"/>
    <n v="23"/>
    <n v="0"/>
    <n v="0.66666666666666663"/>
    <n v="0"/>
    <n v="0"/>
  </r>
  <r>
    <n v="38879"/>
    <n v="84019031"/>
    <s v="US"/>
    <s v="USA"/>
    <n v="840"/>
    <n v="19031"/>
    <s v="Cedar"/>
    <x v="20"/>
    <s v="US"/>
    <n v="41.77233777"/>
    <n v="-91.132466840000006"/>
    <s v="Cedar, Iowa, US"/>
    <n v="0"/>
    <x v="47"/>
    <n v="0"/>
    <n v="23"/>
    <n v="0"/>
    <n v="0.66666666666666663"/>
    <n v="0"/>
    <n v="0"/>
  </r>
  <r>
    <n v="3888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3888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3888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3888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3888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3888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3888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3888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3888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3888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3889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3889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3889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3889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3889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3889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3889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3889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3889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3889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3890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3890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3890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3890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3890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3890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3890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3890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3890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3890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3891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3891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3891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3891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3891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3891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3891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3891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3891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3891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3892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3892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3892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3892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3892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38925"/>
    <n v="84019033"/>
    <s v="US"/>
    <s v="USA"/>
    <n v="840"/>
    <n v="19033"/>
    <s v="Cerro Gordo"/>
    <x v="20"/>
    <s v="US"/>
    <n v="43.081775630000003"/>
    <n v="-93.261223900000005"/>
    <s v="Cerro Gordo, Iowa, US"/>
    <n v="0"/>
    <x v="45"/>
    <n v="0"/>
    <n v="14"/>
    <n v="0"/>
    <n v="0.33333333333333331"/>
    <n v="0"/>
    <n v="0"/>
  </r>
  <r>
    <n v="38926"/>
    <n v="84019033"/>
    <s v="US"/>
    <s v="USA"/>
    <n v="840"/>
    <n v="19033"/>
    <s v="Cerro Gordo"/>
    <x v="20"/>
    <s v="US"/>
    <n v="43.081775630000003"/>
    <n v="-93.261223900000005"/>
    <s v="Cerro Gordo, Iowa, US"/>
    <n v="0"/>
    <x v="46"/>
    <n v="0"/>
    <n v="14"/>
    <n v="0"/>
    <n v="0.33333333333333331"/>
    <n v="0"/>
    <n v="0"/>
  </r>
  <r>
    <n v="38927"/>
    <n v="84019033"/>
    <s v="US"/>
    <s v="USA"/>
    <n v="840"/>
    <n v="19033"/>
    <s v="Cerro Gordo"/>
    <x v="20"/>
    <s v="US"/>
    <n v="43.081775630000003"/>
    <n v="-93.261223900000005"/>
    <s v="Cerro Gordo, Iowa, US"/>
    <n v="0"/>
    <x v="47"/>
    <n v="0"/>
    <n v="14"/>
    <n v="0"/>
    <n v="0"/>
    <n v="0"/>
    <n v="0"/>
  </r>
  <r>
    <n v="38928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38929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38930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38931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38932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38933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38934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38935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38936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38937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38938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38939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38940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38941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38942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38943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38944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38945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38946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38947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38948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38949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38950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38951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38952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38953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38954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38955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38956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38957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38958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38959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38960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38961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38962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38963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38964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38965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38966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38967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38968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38969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38970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38971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38972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38973"/>
    <n v="84019035"/>
    <s v="US"/>
    <s v="USA"/>
    <n v="840"/>
    <n v="19035"/>
    <s v="Cherokee"/>
    <x v="20"/>
    <s v="US"/>
    <n v="42.735389140000002"/>
    <n v="-95.623894019999994"/>
    <s v="Cherokee, Iowa, US"/>
    <n v="0"/>
    <x v="45"/>
    <n v="0"/>
    <n v="0"/>
    <n v="0"/>
    <n v="0"/>
    <n v="0"/>
    <n v="0"/>
  </r>
  <r>
    <n v="38974"/>
    <n v="84019035"/>
    <s v="US"/>
    <s v="USA"/>
    <n v="840"/>
    <n v="19035"/>
    <s v="Cherokee"/>
    <x v="20"/>
    <s v="US"/>
    <n v="42.735389140000002"/>
    <n v="-95.623894019999994"/>
    <s v="Cherokee, Iowa, US"/>
    <n v="0"/>
    <x v="46"/>
    <n v="0"/>
    <n v="0"/>
    <n v="0"/>
    <n v="0"/>
    <n v="0"/>
    <n v="0"/>
  </r>
  <r>
    <n v="38975"/>
    <n v="84019035"/>
    <s v="US"/>
    <s v="USA"/>
    <n v="840"/>
    <n v="19035"/>
    <s v="Cherokee"/>
    <x v="20"/>
    <s v="US"/>
    <n v="42.735389140000002"/>
    <n v="-95.623894019999994"/>
    <s v="Cherokee, Iowa, US"/>
    <n v="0"/>
    <x v="47"/>
    <n v="0"/>
    <n v="0"/>
    <n v="0"/>
    <n v="0"/>
    <n v="0"/>
    <n v="0"/>
  </r>
  <r>
    <n v="38976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38977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38978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38979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38980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38981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38982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38983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38984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38985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38986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38987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38988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38989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38990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38991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38992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38993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38994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38995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38996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38997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38998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38999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39000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39001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39002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39003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39004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39005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39006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39007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39008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39009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39010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39011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39012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39013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39014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39015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39016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39017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39018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39019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39020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39021"/>
    <n v="84019037"/>
    <s v="US"/>
    <s v="USA"/>
    <n v="840"/>
    <n v="19037"/>
    <s v="Chickasaw"/>
    <x v="20"/>
    <s v="US"/>
    <n v="43.060012950000001"/>
    <n v="-92.317733469999993"/>
    <s v="Chickasaw, Iowa, US"/>
    <n v="0"/>
    <x v="45"/>
    <n v="0"/>
    <n v="2"/>
    <n v="0"/>
    <n v="0"/>
    <n v="0"/>
    <n v="0"/>
  </r>
  <r>
    <n v="39022"/>
    <n v="84019037"/>
    <s v="US"/>
    <s v="USA"/>
    <n v="840"/>
    <n v="19037"/>
    <s v="Chickasaw"/>
    <x v="20"/>
    <s v="US"/>
    <n v="43.060012950000001"/>
    <n v="-92.317733469999993"/>
    <s v="Chickasaw, Iowa, US"/>
    <n v="0"/>
    <x v="46"/>
    <n v="0"/>
    <n v="2"/>
    <n v="0"/>
    <n v="0"/>
    <n v="0"/>
    <n v="0"/>
  </r>
  <r>
    <n v="39023"/>
    <n v="84019037"/>
    <s v="US"/>
    <s v="USA"/>
    <n v="840"/>
    <n v="19037"/>
    <s v="Chickasaw"/>
    <x v="20"/>
    <s v="US"/>
    <n v="43.060012950000001"/>
    <n v="-92.317733469999993"/>
    <s v="Chickasaw, Iowa, US"/>
    <n v="0"/>
    <x v="47"/>
    <n v="0"/>
    <n v="2"/>
    <n v="0"/>
    <n v="0"/>
    <n v="0"/>
    <n v="0"/>
  </r>
  <r>
    <n v="39024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39025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39026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39027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39028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39029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39030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39031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39032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39033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39034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39035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39036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39037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39038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39039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39040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39041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39042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39043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39044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39045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39046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39047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39048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39049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39050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39051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39052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39053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39054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39055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39056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39057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39058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39059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39060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39061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39062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39063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39064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39065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39066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39067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39068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39069"/>
    <n v="84019039"/>
    <s v="US"/>
    <s v="USA"/>
    <n v="840"/>
    <n v="19039"/>
    <s v="Clarke"/>
    <x v="20"/>
    <s v="US"/>
    <n v="41.028681810000002"/>
    <n v="-93.784997669999996"/>
    <s v="Clarke, Iowa, US"/>
    <n v="0"/>
    <x v="45"/>
    <n v="0"/>
    <n v="2"/>
    <n v="0"/>
    <n v="0"/>
    <n v="0"/>
    <n v="0"/>
  </r>
  <r>
    <n v="39070"/>
    <n v="84019039"/>
    <s v="US"/>
    <s v="USA"/>
    <n v="840"/>
    <n v="19039"/>
    <s v="Clarke"/>
    <x v="20"/>
    <s v="US"/>
    <n v="41.028681810000002"/>
    <n v="-93.784997669999996"/>
    <s v="Clarke, Iowa, US"/>
    <n v="0"/>
    <x v="46"/>
    <n v="0"/>
    <n v="2"/>
    <n v="0"/>
    <n v="0"/>
    <n v="0"/>
    <n v="0"/>
  </r>
  <r>
    <n v="39071"/>
    <n v="84019039"/>
    <s v="US"/>
    <s v="USA"/>
    <n v="840"/>
    <n v="19039"/>
    <s v="Clarke"/>
    <x v="20"/>
    <s v="US"/>
    <n v="41.028681810000002"/>
    <n v="-93.784997669999996"/>
    <s v="Clarke, Iowa, US"/>
    <n v="0"/>
    <x v="47"/>
    <n v="0"/>
    <n v="2"/>
    <n v="0"/>
    <n v="0"/>
    <n v="0"/>
    <n v="0"/>
  </r>
  <r>
    <n v="39072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39073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39074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39075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39076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39077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39078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39079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39080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39081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39082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39083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39084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39085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39086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39087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39088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39089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39090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39091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39092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39093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39094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39095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39096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39097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39098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39099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39100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39101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39102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39103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39104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39105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39106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39107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39108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39109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39110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39111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39112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39113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39114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39115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39116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39117"/>
    <n v="84019041"/>
    <s v="US"/>
    <s v="USA"/>
    <n v="840"/>
    <n v="19041"/>
    <s v="Clay"/>
    <x v="20"/>
    <s v="US"/>
    <n v="43.082471820000002"/>
    <n v="-95.150964810000005"/>
    <s v="Clay, Iowa, US"/>
    <n v="0"/>
    <x v="45"/>
    <n v="0"/>
    <n v="2"/>
    <n v="0"/>
    <n v="0"/>
    <n v="0"/>
    <n v="0"/>
  </r>
  <r>
    <n v="39118"/>
    <n v="84019041"/>
    <s v="US"/>
    <s v="USA"/>
    <n v="840"/>
    <n v="19041"/>
    <s v="Clay"/>
    <x v="20"/>
    <s v="US"/>
    <n v="43.082471820000002"/>
    <n v="-95.150964810000005"/>
    <s v="Clay, Iowa, US"/>
    <n v="0"/>
    <x v="46"/>
    <n v="0"/>
    <n v="2"/>
    <n v="0"/>
    <n v="0"/>
    <n v="0"/>
    <n v="0"/>
  </r>
  <r>
    <n v="39119"/>
    <n v="84019041"/>
    <s v="US"/>
    <s v="USA"/>
    <n v="840"/>
    <n v="19041"/>
    <s v="Clay"/>
    <x v="20"/>
    <s v="US"/>
    <n v="43.082471820000002"/>
    <n v="-95.150964810000005"/>
    <s v="Clay, Iowa, US"/>
    <n v="0"/>
    <x v="47"/>
    <n v="0"/>
    <n v="2"/>
    <n v="0"/>
    <n v="0"/>
    <n v="0"/>
    <n v="0"/>
  </r>
  <r>
    <n v="39120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39121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39122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39123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39124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39125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39126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39127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39128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39129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39130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39131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39132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39133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39134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39135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39136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39137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39138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39139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39140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39141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39142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39143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39144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39145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39146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39147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39148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39149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39150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39151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39152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39153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39154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39155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39156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39157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39158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39159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39160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39161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39162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39163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39164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39165"/>
    <n v="84019043"/>
    <s v="US"/>
    <s v="USA"/>
    <n v="840"/>
    <n v="19043"/>
    <s v="Clayton"/>
    <x v="20"/>
    <s v="US"/>
    <n v="42.844433879999997"/>
    <n v="-91.341336929999997"/>
    <s v="Clayton, Iowa, US"/>
    <n v="0"/>
    <x v="45"/>
    <n v="0"/>
    <n v="7"/>
    <n v="0"/>
    <n v="0"/>
    <n v="1"/>
    <n v="1"/>
  </r>
  <r>
    <n v="39166"/>
    <n v="84019043"/>
    <s v="US"/>
    <s v="USA"/>
    <n v="840"/>
    <n v="19043"/>
    <s v="Clayton"/>
    <x v="20"/>
    <s v="US"/>
    <n v="42.844433879999997"/>
    <n v="-91.341336929999997"/>
    <s v="Clayton, Iowa, US"/>
    <n v="0"/>
    <x v="46"/>
    <n v="0"/>
    <n v="7"/>
    <n v="0"/>
    <n v="0"/>
    <n v="0"/>
    <n v="1"/>
  </r>
  <r>
    <n v="39167"/>
    <n v="84019043"/>
    <s v="US"/>
    <s v="USA"/>
    <n v="840"/>
    <n v="19043"/>
    <s v="Clayton"/>
    <x v="20"/>
    <s v="US"/>
    <n v="42.844433879999997"/>
    <n v="-91.341336929999997"/>
    <s v="Clayton, Iowa, US"/>
    <n v="0"/>
    <x v="47"/>
    <n v="0"/>
    <n v="7"/>
    <n v="0"/>
    <n v="0"/>
    <n v="0"/>
    <n v="1"/>
  </r>
  <r>
    <n v="39168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39169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39170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39171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39172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39173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39174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39175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39176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39177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39178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39179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39180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39181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39182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39183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39184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39185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39186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39187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39188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39189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39190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39191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39192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39193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39194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39195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39196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39197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39198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39199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39200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39201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39202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39203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39204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39205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39206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39207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39208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39209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39210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39211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39212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39213"/>
    <n v="84019045"/>
    <s v="US"/>
    <s v="USA"/>
    <n v="840"/>
    <n v="19045"/>
    <s v="Clinton"/>
    <x v="20"/>
    <s v="US"/>
    <n v="41.89981633"/>
    <n v="-90.532750960000001"/>
    <s v="Clinton, Iowa, US"/>
    <n v="0"/>
    <x v="45"/>
    <n v="2"/>
    <n v="38"/>
    <n v="0"/>
    <n v="3"/>
    <n v="0"/>
    <n v="0"/>
  </r>
  <r>
    <n v="39214"/>
    <n v="84019045"/>
    <s v="US"/>
    <s v="USA"/>
    <n v="840"/>
    <n v="19045"/>
    <s v="Clinton"/>
    <x v="20"/>
    <s v="US"/>
    <n v="41.89981633"/>
    <n v="-90.532750960000001"/>
    <s v="Clinton, Iowa, US"/>
    <n v="0"/>
    <x v="46"/>
    <n v="1"/>
    <n v="39"/>
    <n v="0"/>
    <n v="2"/>
    <n v="0"/>
    <n v="0"/>
  </r>
  <r>
    <n v="39215"/>
    <n v="84019045"/>
    <s v="US"/>
    <s v="USA"/>
    <n v="840"/>
    <n v="19045"/>
    <s v="Clinton"/>
    <x v="20"/>
    <s v="US"/>
    <n v="41.89981633"/>
    <n v="-90.532750960000001"/>
    <s v="Clinton, Iowa, US"/>
    <n v="0"/>
    <x v="47"/>
    <n v="0"/>
    <n v="39"/>
    <n v="0"/>
    <n v="1"/>
    <n v="0"/>
    <n v="0"/>
  </r>
  <r>
    <n v="39216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39217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39218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39219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39220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39221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39222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39223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39224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39225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39226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39227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39228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39229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39230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39231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39232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39233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39234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39235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39236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39237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39238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39239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39240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39241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39242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39243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39244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39245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39246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39247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39248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39249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39250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39251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39252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39253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39254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39255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39256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39257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39258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39259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39260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39261"/>
    <n v="84019047"/>
    <s v="US"/>
    <s v="USA"/>
    <n v="840"/>
    <n v="19047"/>
    <s v="Crawford"/>
    <x v="20"/>
    <s v="US"/>
    <n v="42.037182369999996"/>
    <n v="-95.381971800000002"/>
    <s v="Crawford, Iowa, US"/>
    <n v="0"/>
    <x v="45"/>
    <n v="0"/>
    <n v="6"/>
    <n v="0"/>
    <n v="0"/>
    <n v="0"/>
    <n v="1"/>
  </r>
  <r>
    <n v="39262"/>
    <n v="84019047"/>
    <s v="US"/>
    <s v="USA"/>
    <n v="840"/>
    <n v="19047"/>
    <s v="Crawford"/>
    <x v="20"/>
    <s v="US"/>
    <n v="42.037182369999996"/>
    <n v="-95.381971800000002"/>
    <s v="Crawford, Iowa, US"/>
    <n v="0"/>
    <x v="46"/>
    <n v="0"/>
    <n v="6"/>
    <n v="0"/>
    <n v="0"/>
    <n v="0"/>
    <n v="1"/>
  </r>
  <r>
    <n v="39263"/>
    <n v="84019047"/>
    <s v="US"/>
    <s v="USA"/>
    <n v="840"/>
    <n v="19047"/>
    <s v="Crawford"/>
    <x v="20"/>
    <s v="US"/>
    <n v="42.037182369999996"/>
    <n v="-95.381971800000002"/>
    <s v="Crawford, Iowa, US"/>
    <n v="0"/>
    <x v="47"/>
    <n v="0"/>
    <n v="6"/>
    <n v="0"/>
    <n v="0"/>
    <n v="0"/>
    <n v="1"/>
  </r>
  <r>
    <n v="39264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39265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39266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39267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39268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39269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39270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39271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39272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39273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39274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39275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39276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39277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39278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39279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39280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39281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39282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39283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39284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39285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39286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39287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39288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39289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39290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39291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39292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39293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39294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39295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39296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39297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39298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39299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39300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39301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39302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39303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39304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39305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39306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39307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39308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39309"/>
    <n v="84019049"/>
    <s v="US"/>
    <s v="USA"/>
    <n v="840"/>
    <n v="19049"/>
    <s v="Dallas"/>
    <x v="20"/>
    <s v="US"/>
    <n v="41.685603559999997"/>
    <n v="-94.041276249999996"/>
    <s v="Dallas, Iowa, US"/>
    <n v="0"/>
    <x v="45"/>
    <n v="1"/>
    <n v="38"/>
    <n v="0"/>
    <n v="0.33333333333333331"/>
    <n v="0"/>
    <n v="0"/>
  </r>
  <r>
    <n v="39310"/>
    <n v="84019049"/>
    <s v="US"/>
    <s v="USA"/>
    <n v="840"/>
    <n v="19049"/>
    <s v="Dallas"/>
    <x v="20"/>
    <s v="US"/>
    <n v="41.685603559999997"/>
    <n v="-94.041276249999996"/>
    <s v="Dallas, Iowa, US"/>
    <n v="0"/>
    <x v="46"/>
    <n v="4"/>
    <n v="42"/>
    <n v="0"/>
    <n v="2"/>
    <n v="0"/>
    <n v="0"/>
  </r>
  <r>
    <n v="39311"/>
    <n v="84019049"/>
    <s v="US"/>
    <s v="USA"/>
    <n v="840"/>
    <n v="19049"/>
    <s v="Dallas"/>
    <x v="20"/>
    <s v="US"/>
    <n v="41.685603559999997"/>
    <n v="-94.041276249999996"/>
    <s v="Dallas, Iowa, US"/>
    <n v="0"/>
    <x v="47"/>
    <n v="2"/>
    <n v="44"/>
    <n v="0"/>
    <n v="2.333333333333333"/>
    <n v="0"/>
    <n v="0"/>
  </r>
  <r>
    <n v="39312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39313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39314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39315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39316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39317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39318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39319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39320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39321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39322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39323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39324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39325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39326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39327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39328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39329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39330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39331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39332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39333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39334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39335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39336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39337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39338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39339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39340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39341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39342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39343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39344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39345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39346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39347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39348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39349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39350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39351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39352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39353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39354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39355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39356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39357"/>
    <n v="84019051"/>
    <s v="US"/>
    <s v="USA"/>
    <n v="840"/>
    <n v="19051"/>
    <s v="Davis"/>
    <x v="20"/>
    <s v="US"/>
    <n v="40.74773536"/>
    <n v="-92.410054680000002"/>
    <s v="Davis, Iowa, US"/>
    <n v="0"/>
    <x v="45"/>
    <n v="0"/>
    <n v="0"/>
    <n v="0"/>
    <n v="0"/>
    <n v="0"/>
    <n v="0"/>
  </r>
  <r>
    <n v="39358"/>
    <n v="84019051"/>
    <s v="US"/>
    <s v="USA"/>
    <n v="840"/>
    <n v="19051"/>
    <s v="Davis"/>
    <x v="20"/>
    <s v="US"/>
    <n v="40.74773536"/>
    <n v="-92.410054680000002"/>
    <s v="Davis, Iowa, US"/>
    <n v="0"/>
    <x v="46"/>
    <n v="0"/>
    <n v="0"/>
    <n v="0"/>
    <n v="0"/>
    <n v="0"/>
    <n v="0"/>
  </r>
  <r>
    <n v="39359"/>
    <n v="84019051"/>
    <s v="US"/>
    <s v="USA"/>
    <n v="840"/>
    <n v="19051"/>
    <s v="Davis"/>
    <x v="20"/>
    <s v="US"/>
    <n v="40.74773536"/>
    <n v="-92.410054680000002"/>
    <s v="Davis, Iowa, US"/>
    <n v="0"/>
    <x v="47"/>
    <n v="0"/>
    <n v="0"/>
    <n v="0"/>
    <n v="0"/>
    <n v="0"/>
    <n v="0"/>
  </r>
  <r>
    <n v="3936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3936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3936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3936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3936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3936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3936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3936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3936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3936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3937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3937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3937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3937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3937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3937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3937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3937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3937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3937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3938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3938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3938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3938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3938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3938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3938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3938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3938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3938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3939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3939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3939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3939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3939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3939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3939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3939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3939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3939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3940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3940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3940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3940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3940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39405"/>
    <n v="84019053"/>
    <s v="US"/>
    <s v="USA"/>
    <n v="840"/>
    <n v="19053"/>
    <s v="Decatur"/>
    <x v="20"/>
    <s v="US"/>
    <n v="40.737427570000001"/>
    <n v="-93.786459489999999"/>
    <s v="Decatur, Iowa, US"/>
    <n v="0"/>
    <x v="45"/>
    <n v="0"/>
    <n v="0"/>
    <n v="0"/>
    <n v="0"/>
    <n v="0"/>
    <n v="0"/>
  </r>
  <r>
    <n v="39406"/>
    <n v="84019053"/>
    <s v="US"/>
    <s v="USA"/>
    <n v="840"/>
    <n v="19053"/>
    <s v="Decatur"/>
    <x v="20"/>
    <s v="US"/>
    <n v="40.737427570000001"/>
    <n v="-93.786459489999999"/>
    <s v="Decatur, Iowa, US"/>
    <n v="0"/>
    <x v="46"/>
    <n v="0"/>
    <n v="0"/>
    <n v="0"/>
    <n v="0"/>
    <n v="0"/>
    <n v="0"/>
  </r>
  <r>
    <n v="39407"/>
    <n v="84019053"/>
    <s v="US"/>
    <s v="USA"/>
    <n v="840"/>
    <n v="19053"/>
    <s v="Decatur"/>
    <x v="20"/>
    <s v="US"/>
    <n v="40.737427570000001"/>
    <n v="-93.786459489999999"/>
    <s v="Decatur, Iowa, US"/>
    <n v="0"/>
    <x v="47"/>
    <n v="0"/>
    <n v="0"/>
    <n v="0"/>
    <n v="0"/>
    <n v="0"/>
    <n v="0"/>
  </r>
  <r>
    <n v="39408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39409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39410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39411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39412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39413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39414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39415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39416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39417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39418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39419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39420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39421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39422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39423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39424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39425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39426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39427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39428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39429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39430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39431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39432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39433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39434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39435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39436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39437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39438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39439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39440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39441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39442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39443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39444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39445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39446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39447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39448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39449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39450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39451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39452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39453"/>
    <n v="84019055"/>
    <s v="US"/>
    <s v="USA"/>
    <n v="840"/>
    <n v="19055"/>
    <s v="Delaware"/>
    <x v="20"/>
    <s v="US"/>
    <n v="42.471045969999999"/>
    <n v="-91.366449200000005"/>
    <s v="Delaware, Iowa, US"/>
    <n v="0"/>
    <x v="45"/>
    <n v="0"/>
    <n v="2"/>
    <n v="0"/>
    <n v="0"/>
    <n v="0"/>
    <n v="0"/>
  </r>
  <r>
    <n v="39454"/>
    <n v="84019055"/>
    <s v="US"/>
    <s v="USA"/>
    <n v="840"/>
    <n v="19055"/>
    <s v="Delaware"/>
    <x v="20"/>
    <s v="US"/>
    <n v="42.471045969999999"/>
    <n v="-91.366449200000005"/>
    <s v="Delaware, Iowa, US"/>
    <n v="0"/>
    <x v="46"/>
    <n v="0"/>
    <n v="2"/>
    <n v="0"/>
    <n v="0"/>
    <n v="0"/>
    <n v="0"/>
  </r>
  <r>
    <n v="39455"/>
    <n v="84019055"/>
    <s v="US"/>
    <s v="USA"/>
    <n v="840"/>
    <n v="19055"/>
    <s v="Delaware"/>
    <x v="20"/>
    <s v="US"/>
    <n v="42.471045969999999"/>
    <n v="-91.366449200000005"/>
    <s v="Delaware, Iowa, US"/>
    <n v="0"/>
    <x v="47"/>
    <n v="0"/>
    <n v="2"/>
    <n v="0"/>
    <n v="0"/>
    <n v="0"/>
    <n v="0"/>
  </r>
  <r>
    <n v="39456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39457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39458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39459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39460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39461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39462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39463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39464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39465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39466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39467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39468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39469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39470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39471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39472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39473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39474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39475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39476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39477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39478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39479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39480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39481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39482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39483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39484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39485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39486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39487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39488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39489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39490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39491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39492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39493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39494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39495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39496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39497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39498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39499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39500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39501"/>
    <n v="84019057"/>
    <s v="US"/>
    <s v="USA"/>
    <n v="840"/>
    <n v="19057"/>
    <s v="Des Moines"/>
    <x v="20"/>
    <s v="US"/>
    <n v="40.920126060000001"/>
    <n v="-91.183265919999997"/>
    <s v="Des Moines, Iowa, US"/>
    <n v="0"/>
    <x v="45"/>
    <n v="0"/>
    <n v="7"/>
    <n v="0"/>
    <n v="1"/>
    <n v="0"/>
    <n v="0"/>
  </r>
  <r>
    <n v="39502"/>
    <n v="84019057"/>
    <s v="US"/>
    <s v="USA"/>
    <n v="840"/>
    <n v="19057"/>
    <s v="Des Moines"/>
    <x v="20"/>
    <s v="US"/>
    <n v="40.920126060000001"/>
    <n v="-91.183265919999997"/>
    <s v="Des Moines, Iowa, US"/>
    <n v="0"/>
    <x v="46"/>
    <n v="0"/>
    <n v="7"/>
    <n v="0"/>
    <n v="0.66666666666666663"/>
    <n v="0"/>
    <n v="0"/>
  </r>
  <r>
    <n v="39503"/>
    <n v="84019057"/>
    <s v="US"/>
    <s v="USA"/>
    <n v="840"/>
    <n v="19057"/>
    <s v="Des Moines"/>
    <x v="20"/>
    <s v="US"/>
    <n v="40.920126060000001"/>
    <n v="-91.183265919999997"/>
    <s v="Des Moines, Iowa, US"/>
    <n v="0"/>
    <x v="47"/>
    <n v="1"/>
    <n v="8"/>
    <n v="0"/>
    <n v="0.33333333333333331"/>
    <n v="0"/>
    <n v="0"/>
  </r>
  <r>
    <n v="39504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39505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39506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39507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39508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39509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39510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39511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39512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39513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39514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39515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39516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39517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39518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39519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39520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39521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39522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39523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39524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39525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39526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39527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39528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39529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39530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39531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39532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39533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39534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39535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39536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39537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39538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39539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39540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39541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39542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39543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39544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39545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39546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39547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39548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39549"/>
    <n v="84019059"/>
    <s v="US"/>
    <s v="USA"/>
    <n v="840"/>
    <n v="19059"/>
    <s v="Dickinson"/>
    <x v="20"/>
    <s v="US"/>
    <n v="43.377877249999997"/>
    <n v="-95.151020599999995"/>
    <s v="Dickinson, Iowa, US"/>
    <n v="0"/>
    <x v="45"/>
    <n v="0"/>
    <n v="1"/>
    <n v="0"/>
    <n v="0"/>
    <n v="0"/>
    <n v="0"/>
  </r>
  <r>
    <n v="39550"/>
    <n v="84019059"/>
    <s v="US"/>
    <s v="USA"/>
    <n v="840"/>
    <n v="19059"/>
    <s v="Dickinson"/>
    <x v="20"/>
    <s v="US"/>
    <n v="43.377877249999997"/>
    <n v="-95.151020599999995"/>
    <s v="Dickinson, Iowa, US"/>
    <n v="0"/>
    <x v="46"/>
    <n v="0"/>
    <n v="1"/>
    <n v="0"/>
    <n v="0"/>
    <n v="0"/>
    <n v="0"/>
  </r>
  <r>
    <n v="39551"/>
    <n v="84019059"/>
    <s v="US"/>
    <s v="USA"/>
    <n v="840"/>
    <n v="19059"/>
    <s v="Dickinson"/>
    <x v="20"/>
    <s v="US"/>
    <n v="43.377877249999997"/>
    <n v="-95.151020599999995"/>
    <s v="Dickinson, Iowa, US"/>
    <n v="0"/>
    <x v="47"/>
    <n v="0"/>
    <n v="1"/>
    <n v="0"/>
    <n v="0"/>
    <n v="0"/>
    <n v="0"/>
  </r>
  <r>
    <n v="39552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39553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39554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39555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39556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39557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39558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39559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39560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39561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39562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39563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39564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39565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39566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39567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39568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39569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39570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39571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39572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39573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39574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39575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39576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39577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39578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39579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39580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39581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39582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39583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39584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39585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39586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39587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39588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39589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39590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39591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39592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39593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39594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39595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39596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39597"/>
    <n v="84019061"/>
    <s v="US"/>
    <s v="USA"/>
    <n v="840"/>
    <n v="19061"/>
    <s v="Dubuque"/>
    <x v="20"/>
    <s v="US"/>
    <n v="42.468153489999999"/>
    <n v="-90.881819250000007"/>
    <s v="Dubuque, Iowa, US"/>
    <n v="0"/>
    <x v="45"/>
    <n v="2"/>
    <n v="37"/>
    <n v="0"/>
    <n v="0.66666666666666663"/>
    <n v="0"/>
    <n v="1"/>
  </r>
  <r>
    <n v="39598"/>
    <n v="84019061"/>
    <s v="US"/>
    <s v="USA"/>
    <n v="840"/>
    <n v="19061"/>
    <s v="Dubuque"/>
    <x v="20"/>
    <s v="US"/>
    <n v="42.468153489999999"/>
    <n v="-90.881819250000007"/>
    <s v="Dubuque, Iowa, US"/>
    <n v="0"/>
    <x v="46"/>
    <n v="2"/>
    <n v="39"/>
    <n v="0"/>
    <n v="1.3333333333333333"/>
    <n v="0"/>
    <n v="1"/>
  </r>
  <r>
    <n v="39599"/>
    <n v="84019061"/>
    <s v="US"/>
    <s v="USA"/>
    <n v="840"/>
    <n v="19061"/>
    <s v="Dubuque"/>
    <x v="20"/>
    <s v="US"/>
    <n v="42.468153489999999"/>
    <n v="-90.881819250000007"/>
    <s v="Dubuque, Iowa, US"/>
    <n v="0"/>
    <x v="47"/>
    <n v="1"/>
    <n v="40"/>
    <n v="0"/>
    <n v="1.6666666666666667"/>
    <n v="0"/>
    <n v="1"/>
  </r>
  <r>
    <n v="39600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39601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39602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39603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39604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39605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39606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39607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39608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39609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39610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39611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39612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39613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39614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39615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39616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39617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39618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39619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39620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39621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39622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39623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39624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39625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39626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39627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39628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39629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39630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39631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39632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39633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39634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39635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39636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39637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39638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39639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39640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39641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39642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39643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39644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39645"/>
    <n v="84019063"/>
    <s v="US"/>
    <s v="USA"/>
    <n v="840"/>
    <n v="19063"/>
    <s v="Emmet"/>
    <x v="20"/>
    <s v="US"/>
    <n v="43.377829509999998"/>
    <n v="-94.678589430000002"/>
    <s v="Emmet, Iowa, US"/>
    <n v="0"/>
    <x v="45"/>
    <n v="0"/>
    <n v="0"/>
    <n v="0"/>
    <n v="0"/>
    <n v="0"/>
    <n v="0"/>
  </r>
  <r>
    <n v="39646"/>
    <n v="84019063"/>
    <s v="US"/>
    <s v="USA"/>
    <n v="840"/>
    <n v="19063"/>
    <s v="Emmet"/>
    <x v="20"/>
    <s v="US"/>
    <n v="43.377829509999998"/>
    <n v="-94.678589430000002"/>
    <s v="Emmet, Iowa, US"/>
    <n v="0"/>
    <x v="46"/>
    <n v="0"/>
    <n v="0"/>
    <n v="0"/>
    <n v="0"/>
    <n v="0"/>
    <n v="0"/>
  </r>
  <r>
    <n v="39647"/>
    <n v="84019063"/>
    <s v="US"/>
    <s v="USA"/>
    <n v="840"/>
    <n v="19063"/>
    <s v="Emmet"/>
    <x v="20"/>
    <s v="US"/>
    <n v="43.377829509999998"/>
    <n v="-94.678589430000002"/>
    <s v="Emmet, Iowa, US"/>
    <n v="0"/>
    <x v="47"/>
    <n v="0"/>
    <n v="0"/>
    <n v="0"/>
    <n v="0"/>
    <n v="0"/>
    <n v="0"/>
  </r>
  <r>
    <n v="39648"/>
    <n v="84019065"/>
    <s v="US"/>
    <s v="USA"/>
    <n v="840"/>
    <n v="19065"/>
    <s v="Fayette"/>
    <x v="20"/>
    <s v="US"/>
    <n v="42.86271799"/>
    <n v="-91.84412309999999"/>
    <s v="Fayette, Iowa, US"/>
    <n v="0"/>
    <x v="0"/>
    <n v="0"/>
    <n v="0"/>
    <n v="0"/>
    <n v="0"/>
    <n v="0"/>
    <n v="0"/>
  </r>
  <r>
    <n v="39649"/>
    <n v="84019065"/>
    <s v="US"/>
    <s v="USA"/>
    <n v="840"/>
    <n v="19065"/>
    <s v="Fayette"/>
    <x v="20"/>
    <s v="US"/>
    <n v="42.86271799"/>
    <n v="-91.84412309999999"/>
    <s v="Fayette, Iowa, US"/>
    <n v="0"/>
    <x v="1"/>
    <n v="0"/>
    <n v="0"/>
    <n v="0"/>
    <n v="0"/>
    <n v="0"/>
    <n v="0"/>
  </r>
  <r>
    <n v="39650"/>
    <n v="84019065"/>
    <s v="US"/>
    <s v="USA"/>
    <n v="840"/>
    <n v="19065"/>
    <s v="Fayette"/>
    <x v="20"/>
    <s v="US"/>
    <n v="42.86271799"/>
    <n v="-91.84412309999999"/>
    <s v="Fayette, Iowa, US"/>
    <n v="0"/>
    <x v="2"/>
    <n v="0"/>
    <n v="0"/>
    <n v="0"/>
    <n v="0"/>
    <n v="0"/>
    <n v="0"/>
  </r>
  <r>
    <n v="39651"/>
    <n v="84019065"/>
    <s v="US"/>
    <s v="USA"/>
    <n v="840"/>
    <n v="19065"/>
    <s v="Fayette"/>
    <x v="20"/>
    <s v="US"/>
    <n v="42.86271799"/>
    <n v="-91.84412309999999"/>
    <s v="Fayette, Iowa, US"/>
    <n v="0"/>
    <x v="3"/>
    <n v="0"/>
    <n v="0"/>
    <n v="0"/>
    <n v="0"/>
    <n v="0"/>
    <n v="0"/>
  </r>
  <r>
    <n v="39652"/>
    <n v="84019065"/>
    <s v="US"/>
    <s v="USA"/>
    <n v="840"/>
    <n v="19065"/>
    <s v="Fayette"/>
    <x v="20"/>
    <s v="US"/>
    <n v="42.86271799"/>
    <n v="-91.84412309999999"/>
    <s v="Fayette, Iowa, US"/>
    <n v="0"/>
    <x v="4"/>
    <n v="0"/>
    <n v="0"/>
    <n v="0"/>
    <n v="0"/>
    <n v="0"/>
    <n v="0"/>
  </r>
  <r>
    <n v="39653"/>
    <n v="84019065"/>
    <s v="US"/>
    <s v="USA"/>
    <n v="840"/>
    <n v="19065"/>
    <s v="Fayette"/>
    <x v="20"/>
    <s v="US"/>
    <n v="42.86271799"/>
    <n v="-91.84412309999999"/>
    <s v="Fayette, Iowa, US"/>
    <n v="0"/>
    <x v="5"/>
    <n v="0"/>
    <n v="0"/>
    <n v="0"/>
    <n v="0"/>
    <n v="0"/>
    <n v="0"/>
  </r>
  <r>
    <n v="39654"/>
    <n v="84019065"/>
    <s v="US"/>
    <s v="USA"/>
    <n v="840"/>
    <n v="19065"/>
    <s v="Fayette"/>
    <x v="20"/>
    <s v="US"/>
    <n v="42.86271799"/>
    <n v="-91.84412309999999"/>
    <s v="Fayette, Iowa, US"/>
    <n v="0"/>
    <x v="6"/>
    <n v="0"/>
    <n v="0"/>
    <n v="0"/>
    <n v="0"/>
    <n v="0"/>
    <n v="0"/>
  </r>
  <r>
    <n v="39655"/>
    <n v="84019065"/>
    <s v="US"/>
    <s v="USA"/>
    <n v="840"/>
    <n v="19065"/>
    <s v="Fayette"/>
    <x v="20"/>
    <s v="US"/>
    <n v="42.86271799"/>
    <n v="-91.84412309999999"/>
    <s v="Fayette, Iowa, US"/>
    <n v="0"/>
    <x v="7"/>
    <n v="0"/>
    <n v="0"/>
    <n v="0"/>
    <n v="0"/>
    <n v="0"/>
    <n v="0"/>
  </r>
  <r>
    <n v="39656"/>
    <n v="84019065"/>
    <s v="US"/>
    <s v="USA"/>
    <n v="840"/>
    <n v="19065"/>
    <s v="Fayette"/>
    <x v="20"/>
    <s v="US"/>
    <n v="42.86271799"/>
    <n v="-91.84412309999999"/>
    <s v="Fayette, Iowa, US"/>
    <n v="0"/>
    <x v="8"/>
    <n v="0"/>
    <n v="0"/>
    <n v="0"/>
    <n v="0"/>
    <n v="0"/>
    <n v="0"/>
  </r>
  <r>
    <n v="39657"/>
    <n v="84019065"/>
    <s v="US"/>
    <s v="USA"/>
    <n v="840"/>
    <n v="19065"/>
    <s v="Fayette"/>
    <x v="20"/>
    <s v="US"/>
    <n v="42.86271799"/>
    <n v="-91.84412309999999"/>
    <s v="Fayette, Iowa, US"/>
    <n v="0"/>
    <x v="9"/>
    <n v="0"/>
    <n v="0"/>
    <n v="0"/>
    <n v="0"/>
    <n v="0"/>
    <n v="0"/>
  </r>
  <r>
    <n v="39658"/>
    <n v="84019065"/>
    <s v="US"/>
    <s v="USA"/>
    <n v="840"/>
    <n v="19065"/>
    <s v="Fayette"/>
    <x v="20"/>
    <s v="US"/>
    <n v="42.86271799"/>
    <n v="-91.84412309999999"/>
    <s v="Fayette, Iowa, US"/>
    <n v="0"/>
    <x v="10"/>
    <n v="0"/>
    <n v="0"/>
    <n v="0"/>
    <n v="0"/>
    <n v="0"/>
    <n v="0"/>
  </r>
  <r>
    <n v="39659"/>
    <n v="84019065"/>
    <s v="US"/>
    <s v="USA"/>
    <n v="840"/>
    <n v="19065"/>
    <s v="Fayette"/>
    <x v="20"/>
    <s v="US"/>
    <n v="42.86271799"/>
    <n v="-91.84412309999999"/>
    <s v="Fayette, Iowa, US"/>
    <n v="0"/>
    <x v="11"/>
    <n v="0"/>
    <n v="0"/>
    <n v="0"/>
    <n v="0"/>
    <n v="0"/>
    <n v="0"/>
  </r>
  <r>
    <n v="39660"/>
    <n v="84019065"/>
    <s v="US"/>
    <s v="USA"/>
    <n v="840"/>
    <n v="19065"/>
    <s v="Fayette"/>
    <x v="20"/>
    <s v="US"/>
    <n v="42.86271799"/>
    <n v="-91.84412309999999"/>
    <s v="Fayette, Iowa, US"/>
    <n v="0"/>
    <x v="12"/>
    <n v="0"/>
    <n v="0"/>
    <n v="0"/>
    <n v="0"/>
    <n v="0"/>
    <n v="0"/>
  </r>
  <r>
    <n v="39661"/>
    <n v="84019065"/>
    <s v="US"/>
    <s v="USA"/>
    <n v="840"/>
    <n v="19065"/>
    <s v="Fayette"/>
    <x v="20"/>
    <s v="US"/>
    <n v="42.86271799"/>
    <n v="-91.84412309999999"/>
    <s v="Fayette, Iowa, US"/>
    <n v="0"/>
    <x v="13"/>
    <n v="0"/>
    <n v="0"/>
    <n v="0"/>
    <n v="0"/>
    <n v="0"/>
    <n v="0"/>
  </r>
  <r>
    <n v="39662"/>
    <n v="84019065"/>
    <s v="US"/>
    <s v="USA"/>
    <n v="840"/>
    <n v="19065"/>
    <s v="Fayette"/>
    <x v="20"/>
    <s v="US"/>
    <n v="42.86271799"/>
    <n v="-91.84412309999999"/>
    <s v="Fayette, Iowa, US"/>
    <n v="0"/>
    <x v="14"/>
    <n v="0"/>
    <n v="0"/>
    <n v="0"/>
    <n v="0"/>
    <n v="0"/>
    <n v="0"/>
  </r>
  <r>
    <n v="39663"/>
    <n v="84019065"/>
    <s v="US"/>
    <s v="USA"/>
    <n v="840"/>
    <n v="19065"/>
    <s v="Fayette"/>
    <x v="20"/>
    <s v="US"/>
    <n v="42.86271799"/>
    <n v="-91.84412309999999"/>
    <s v="Fayette, Iowa, US"/>
    <n v="0"/>
    <x v="15"/>
    <n v="0"/>
    <n v="0"/>
    <n v="0"/>
    <n v="0"/>
    <n v="0"/>
    <n v="0"/>
  </r>
  <r>
    <n v="39664"/>
    <n v="84019065"/>
    <s v="US"/>
    <s v="USA"/>
    <n v="840"/>
    <n v="19065"/>
    <s v="Fayette"/>
    <x v="20"/>
    <s v="US"/>
    <n v="42.86271799"/>
    <n v="-91.84412309999999"/>
    <s v="Fayette, Iowa, US"/>
    <n v="0"/>
    <x v="16"/>
    <n v="0"/>
    <n v="0"/>
    <n v="0"/>
    <n v="0"/>
    <n v="0"/>
    <n v="0"/>
  </r>
  <r>
    <n v="39665"/>
    <n v="84019065"/>
    <s v="US"/>
    <s v="USA"/>
    <n v="840"/>
    <n v="19065"/>
    <s v="Fayette"/>
    <x v="20"/>
    <s v="US"/>
    <n v="42.86271799"/>
    <n v="-91.84412309999999"/>
    <s v="Fayette, Iowa, US"/>
    <n v="0"/>
    <x v="17"/>
    <n v="0"/>
    <n v="0"/>
    <n v="0"/>
    <n v="0"/>
    <n v="0"/>
    <n v="0"/>
  </r>
  <r>
    <n v="39666"/>
    <n v="84019065"/>
    <s v="US"/>
    <s v="USA"/>
    <n v="840"/>
    <n v="19065"/>
    <s v="Fayette"/>
    <x v="20"/>
    <s v="US"/>
    <n v="42.86271799"/>
    <n v="-91.84412309999999"/>
    <s v="Fayette, Iowa, US"/>
    <n v="0"/>
    <x v="18"/>
    <n v="0"/>
    <n v="0"/>
    <n v="0"/>
    <n v="0"/>
    <n v="0"/>
    <n v="0"/>
  </r>
  <r>
    <n v="39667"/>
    <n v="84019065"/>
    <s v="US"/>
    <s v="USA"/>
    <n v="840"/>
    <n v="19065"/>
    <s v="Fayette"/>
    <x v="20"/>
    <s v="US"/>
    <n v="42.86271799"/>
    <n v="-91.84412309999999"/>
    <s v="Fayette, Iowa, US"/>
    <n v="0"/>
    <x v="19"/>
    <n v="0"/>
    <n v="0"/>
    <n v="0"/>
    <n v="0"/>
    <n v="0"/>
    <n v="0"/>
  </r>
  <r>
    <n v="39668"/>
    <n v="84019065"/>
    <s v="US"/>
    <s v="USA"/>
    <n v="840"/>
    <n v="19065"/>
    <s v="Fayette"/>
    <x v="20"/>
    <s v="US"/>
    <n v="42.86271799"/>
    <n v="-91.84412309999999"/>
    <s v="Fayette, Iowa, US"/>
    <n v="0"/>
    <x v="20"/>
    <n v="1"/>
    <n v="1"/>
    <n v="0"/>
    <n v="0.33333333333333331"/>
    <n v="0"/>
    <n v="0"/>
  </r>
  <r>
    <n v="39669"/>
    <n v="84019065"/>
    <s v="US"/>
    <s v="USA"/>
    <n v="840"/>
    <n v="19065"/>
    <s v="Fayette"/>
    <x v="20"/>
    <s v="US"/>
    <n v="42.86271799"/>
    <n v="-91.84412309999999"/>
    <s v="Fayette, Iowa, US"/>
    <n v="0"/>
    <x v="21"/>
    <n v="0"/>
    <n v="1"/>
    <n v="0"/>
    <n v="0.33333333333333331"/>
    <n v="0"/>
    <n v="0"/>
  </r>
  <r>
    <n v="39670"/>
    <n v="84019065"/>
    <s v="US"/>
    <s v="USA"/>
    <n v="840"/>
    <n v="19065"/>
    <s v="Fayette"/>
    <x v="20"/>
    <s v="US"/>
    <n v="42.86271799"/>
    <n v="-91.84412309999999"/>
    <s v="Fayette, Iowa, US"/>
    <n v="0"/>
    <x v="22"/>
    <n v="0"/>
    <n v="1"/>
    <n v="0"/>
    <n v="0.33333333333333331"/>
    <n v="0"/>
    <n v="0"/>
  </r>
  <r>
    <n v="39671"/>
    <n v="84019065"/>
    <s v="US"/>
    <s v="USA"/>
    <n v="840"/>
    <n v="19065"/>
    <s v="Fayette"/>
    <x v="20"/>
    <s v="US"/>
    <n v="42.86271799"/>
    <n v="-91.84412309999999"/>
    <s v="Fayette, Iowa, US"/>
    <n v="0"/>
    <x v="23"/>
    <n v="0"/>
    <n v="1"/>
    <n v="0"/>
    <n v="0"/>
    <n v="0"/>
    <n v="0"/>
  </r>
  <r>
    <n v="39672"/>
    <n v="84019065"/>
    <s v="US"/>
    <s v="USA"/>
    <n v="840"/>
    <n v="19065"/>
    <s v="Fayette"/>
    <x v="20"/>
    <s v="US"/>
    <n v="42.86271799"/>
    <n v="-91.84412309999999"/>
    <s v="Fayette, Iowa, US"/>
    <n v="0"/>
    <x v="24"/>
    <n v="0"/>
    <n v="1"/>
    <n v="0"/>
    <n v="0"/>
    <n v="0"/>
    <n v="0"/>
  </r>
  <r>
    <n v="39673"/>
    <n v="84019065"/>
    <s v="US"/>
    <s v="USA"/>
    <n v="840"/>
    <n v="19065"/>
    <s v="Fayette"/>
    <x v="20"/>
    <s v="US"/>
    <n v="42.86271799"/>
    <n v="-91.84412309999999"/>
    <s v="Fayette, Iowa, US"/>
    <n v="0"/>
    <x v="25"/>
    <n v="0"/>
    <n v="1"/>
    <n v="0"/>
    <n v="0"/>
    <n v="0"/>
    <n v="0"/>
  </r>
  <r>
    <n v="39674"/>
    <n v="84019065"/>
    <s v="US"/>
    <s v="USA"/>
    <n v="840"/>
    <n v="19065"/>
    <s v="Fayette"/>
    <x v="20"/>
    <s v="US"/>
    <n v="42.86271799"/>
    <n v="-91.84412309999999"/>
    <s v="Fayette, Iowa, US"/>
    <n v="0"/>
    <x v="26"/>
    <n v="0"/>
    <n v="1"/>
    <n v="0"/>
    <n v="0"/>
    <n v="0"/>
    <n v="0"/>
  </r>
  <r>
    <n v="39675"/>
    <n v="84019065"/>
    <s v="US"/>
    <s v="USA"/>
    <n v="840"/>
    <n v="19065"/>
    <s v="Fayette"/>
    <x v="20"/>
    <s v="US"/>
    <n v="42.86271799"/>
    <n v="-91.84412309999999"/>
    <s v="Fayette, Iowa, US"/>
    <n v="0"/>
    <x v="27"/>
    <n v="1"/>
    <n v="2"/>
    <n v="0"/>
    <n v="0.33333333333333331"/>
    <n v="0"/>
    <n v="0"/>
  </r>
  <r>
    <n v="39676"/>
    <n v="84019065"/>
    <s v="US"/>
    <s v="USA"/>
    <n v="840"/>
    <n v="19065"/>
    <s v="Fayette"/>
    <x v="20"/>
    <s v="US"/>
    <n v="42.86271799"/>
    <n v="-91.84412309999999"/>
    <s v="Fayette, Iowa, US"/>
    <n v="0"/>
    <x v="28"/>
    <n v="0"/>
    <n v="2"/>
    <n v="0"/>
    <n v="0.33333333333333331"/>
    <n v="0"/>
    <n v="0"/>
  </r>
  <r>
    <n v="39677"/>
    <n v="84019065"/>
    <s v="US"/>
    <s v="USA"/>
    <n v="840"/>
    <n v="19065"/>
    <s v="Fayette"/>
    <x v="20"/>
    <s v="US"/>
    <n v="42.86271799"/>
    <n v="-91.84412309999999"/>
    <s v="Fayette, Iowa, US"/>
    <n v="0"/>
    <x v="29"/>
    <n v="0"/>
    <n v="2"/>
    <n v="0"/>
    <n v="0.33333333333333331"/>
    <n v="0"/>
    <n v="0"/>
  </r>
  <r>
    <n v="39678"/>
    <n v="84019065"/>
    <s v="US"/>
    <s v="USA"/>
    <n v="840"/>
    <n v="19065"/>
    <s v="Fayette"/>
    <x v="20"/>
    <s v="US"/>
    <n v="42.86271799"/>
    <n v="-91.84412309999999"/>
    <s v="Fayette, Iowa, US"/>
    <n v="0"/>
    <x v="30"/>
    <n v="0"/>
    <n v="2"/>
    <n v="0"/>
    <n v="0"/>
    <n v="0"/>
    <n v="0"/>
  </r>
  <r>
    <n v="39679"/>
    <n v="84019065"/>
    <s v="US"/>
    <s v="USA"/>
    <n v="840"/>
    <n v="19065"/>
    <s v="Fayette"/>
    <x v="20"/>
    <s v="US"/>
    <n v="42.86271799"/>
    <n v="-91.84412309999999"/>
    <s v="Fayette, Iowa, US"/>
    <n v="0"/>
    <x v="31"/>
    <n v="0"/>
    <n v="2"/>
    <n v="0"/>
    <n v="0"/>
    <n v="0"/>
    <n v="0"/>
  </r>
  <r>
    <n v="39680"/>
    <n v="84019065"/>
    <s v="US"/>
    <s v="USA"/>
    <n v="840"/>
    <n v="19065"/>
    <s v="Fayette"/>
    <x v="20"/>
    <s v="US"/>
    <n v="42.86271799"/>
    <n v="-91.84412309999999"/>
    <s v="Fayette, Iowa, US"/>
    <n v="0"/>
    <x v="32"/>
    <n v="0"/>
    <n v="2"/>
    <n v="0"/>
    <n v="0"/>
    <n v="0"/>
    <n v="0"/>
  </r>
  <r>
    <n v="39681"/>
    <n v="84019065"/>
    <s v="US"/>
    <s v="USA"/>
    <n v="840"/>
    <n v="19065"/>
    <s v="Fayette"/>
    <x v="20"/>
    <s v="US"/>
    <n v="42.86271799"/>
    <n v="-91.84412309999999"/>
    <s v="Fayette, Iowa, US"/>
    <n v="0"/>
    <x v="33"/>
    <n v="1"/>
    <n v="3"/>
    <n v="0"/>
    <n v="0.33333333333333331"/>
    <n v="0"/>
    <n v="0"/>
  </r>
  <r>
    <n v="39682"/>
    <n v="84019065"/>
    <s v="US"/>
    <s v="USA"/>
    <n v="840"/>
    <n v="19065"/>
    <s v="Fayette"/>
    <x v="20"/>
    <s v="US"/>
    <n v="42.86271799"/>
    <n v="-91.84412309999999"/>
    <s v="Fayette, Iowa, US"/>
    <n v="0"/>
    <x v="34"/>
    <n v="0"/>
    <n v="3"/>
    <n v="0"/>
    <n v="0.33333333333333331"/>
    <n v="0"/>
    <n v="0"/>
  </r>
  <r>
    <n v="39683"/>
    <n v="84019065"/>
    <s v="US"/>
    <s v="USA"/>
    <n v="840"/>
    <n v="19065"/>
    <s v="Fayette"/>
    <x v="20"/>
    <s v="US"/>
    <n v="42.86271799"/>
    <n v="-91.84412309999999"/>
    <s v="Fayette, Iowa, US"/>
    <n v="0"/>
    <x v="35"/>
    <n v="0"/>
    <n v="3"/>
    <n v="0"/>
    <n v="0.33333333333333331"/>
    <n v="0"/>
    <n v="0"/>
  </r>
  <r>
    <n v="39684"/>
    <n v="84019065"/>
    <s v="US"/>
    <s v="USA"/>
    <n v="840"/>
    <n v="19065"/>
    <s v="Fayette"/>
    <x v="20"/>
    <s v="US"/>
    <n v="42.86271799"/>
    <n v="-91.84412309999999"/>
    <s v="Fayette, Iowa, US"/>
    <n v="0"/>
    <x v="36"/>
    <n v="0"/>
    <n v="3"/>
    <n v="0"/>
    <n v="0"/>
    <n v="0"/>
    <n v="0"/>
  </r>
  <r>
    <n v="39685"/>
    <n v="84019065"/>
    <s v="US"/>
    <s v="USA"/>
    <n v="840"/>
    <n v="19065"/>
    <s v="Fayette"/>
    <x v="20"/>
    <s v="US"/>
    <n v="42.86271799"/>
    <n v="-91.84412309999999"/>
    <s v="Fayette, Iowa, US"/>
    <n v="0"/>
    <x v="37"/>
    <n v="0"/>
    <n v="3"/>
    <n v="0"/>
    <n v="0"/>
    <n v="0"/>
    <n v="0"/>
  </r>
  <r>
    <n v="39686"/>
    <n v="84019065"/>
    <s v="US"/>
    <s v="USA"/>
    <n v="840"/>
    <n v="19065"/>
    <s v="Fayette"/>
    <x v="20"/>
    <s v="US"/>
    <n v="42.86271799"/>
    <n v="-91.84412309999999"/>
    <s v="Fayette, Iowa, US"/>
    <n v="0"/>
    <x v="38"/>
    <n v="0"/>
    <n v="3"/>
    <n v="0"/>
    <n v="0"/>
    <n v="0"/>
    <n v="0"/>
  </r>
  <r>
    <n v="39687"/>
    <n v="84019065"/>
    <s v="US"/>
    <s v="USA"/>
    <n v="840"/>
    <n v="19065"/>
    <s v="Fayette"/>
    <x v="20"/>
    <s v="US"/>
    <n v="42.86271799"/>
    <n v="-91.84412309999999"/>
    <s v="Fayette, Iowa, US"/>
    <n v="0"/>
    <x v="39"/>
    <n v="0"/>
    <n v="3"/>
    <n v="0"/>
    <n v="0"/>
    <n v="0"/>
    <n v="0"/>
  </r>
  <r>
    <n v="39688"/>
    <n v="84019065"/>
    <s v="US"/>
    <s v="USA"/>
    <n v="840"/>
    <n v="19065"/>
    <s v="Fayette"/>
    <x v="20"/>
    <s v="US"/>
    <n v="42.86271799"/>
    <n v="-91.84412309999999"/>
    <s v="Fayette, Iowa, US"/>
    <n v="0"/>
    <x v="40"/>
    <n v="1"/>
    <n v="4"/>
    <n v="0"/>
    <n v="0.33333333333333331"/>
    <n v="0"/>
    <n v="0"/>
  </r>
  <r>
    <n v="39689"/>
    <n v="84019065"/>
    <s v="US"/>
    <s v="USA"/>
    <n v="840"/>
    <n v="19065"/>
    <s v="Fayette"/>
    <x v="20"/>
    <s v="US"/>
    <n v="42.86271799"/>
    <n v="-91.84412309999999"/>
    <s v="Fayette, Iowa, US"/>
    <n v="0"/>
    <x v="41"/>
    <n v="0"/>
    <n v="4"/>
    <n v="0"/>
    <n v="0.33333333333333331"/>
    <n v="0"/>
    <n v="0"/>
  </r>
  <r>
    <n v="39690"/>
    <n v="84019065"/>
    <s v="US"/>
    <s v="USA"/>
    <n v="840"/>
    <n v="19065"/>
    <s v="Fayette"/>
    <x v="20"/>
    <s v="US"/>
    <n v="42.86271799"/>
    <n v="-91.84412309999999"/>
    <s v="Fayette, Iowa, US"/>
    <n v="0"/>
    <x v="42"/>
    <n v="0"/>
    <n v="4"/>
    <n v="0"/>
    <n v="0.33333333333333331"/>
    <n v="0"/>
    <n v="0"/>
  </r>
  <r>
    <n v="39691"/>
    <n v="84019065"/>
    <s v="US"/>
    <s v="USA"/>
    <n v="840"/>
    <n v="19065"/>
    <s v="Fayette"/>
    <x v="20"/>
    <s v="US"/>
    <n v="42.86271799"/>
    <n v="-91.84412309999999"/>
    <s v="Fayette, Iowa, US"/>
    <n v="0"/>
    <x v="43"/>
    <n v="1"/>
    <n v="5"/>
    <n v="0"/>
    <n v="0.33333333333333331"/>
    <n v="0"/>
    <n v="0"/>
  </r>
  <r>
    <n v="39692"/>
    <n v="84019065"/>
    <s v="US"/>
    <s v="USA"/>
    <n v="840"/>
    <n v="19065"/>
    <s v="Fayette"/>
    <x v="20"/>
    <s v="US"/>
    <n v="42.86271799"/>
    <n v="-91.84412309999999"/>
    <s v="Fayette, Iowa, US"/>
    <n v="0"/>
    <x v="44"/>
    <n v="0"/>
    <n v="5"/>
    <n v="0"/>
    <n v="0.33333333333333331"/>
    <n v="0"/>
    <n v="0"/>
  </r>
  <r>
    <n v="39693"/>
    <n v="84019065"/>
    <s v="US"/>
    <s v="USA"/>
    <n v="840"/>
    <n v="19065"/>
    <s v="Fayette"/>
    <x v="20"/>
    <s v="US"/>
    <n v="42.86271799"/>
    <n v="-91.84412309999999"/>
    <s v="Fayette, Iowa, US"/>
    <n v="0"/>
    <x v="45"/>
    <n v="0"/>
    <n v="5"/>
    <n v="0"/>
    <n v="0.33333333333333331"/>
    <n v="0"/>
    <n v="0"/>
  </r>
  <r>
    <n v="39694"/>
    <n v="84019065"/>
    <s v="US"/>
    <s v="USA"/>
    <n v="840"/>
    <n v="19065"/>
    <s v="Fayette"/>
    <x v="20"/>
    <s v="US"/>
    <n v="42.86271799"/>
    <n v="-91.84412309999999"/>
    <s v="Fayette, Iowa, US"/>
    <n v="0"/>
    <x v="46"/>
    <n v="0"/>
    <n v="5"/>
    <n v="0"/>
    <n v="0"/>
    <n v="0"/>
    <n v="0"/>
  </r>
  <r>
    <n v="39695"/>
    <n v="84019065"/>
    <s v="US"/>
    <s v="USA"/>
    <n v="840"/>
    <n v="19065"/>
    <s v="Fayette"/>
    <x v="20"/>
    <s v="US"/>
    <n v="42.86271799"/>
    <n v="-91.84412309999999"/>
    <s v="Fayette, Iowa, US"/>
    <n v="0"/>
    <x v="47"/>
    <n v="1"/>
    <n v="6"/>
    <n v="0"/>
    <n v="0.33333333333333331"/>
    <n v="0"/>
    <n v="0"/>
  </r>
  <r>
    <n v="39696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39697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39698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39699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39700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39701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39702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39703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39704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39705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39706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39707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39708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39709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39710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39711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39712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39713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39714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39715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39716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39717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39718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39719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39720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39721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39722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39723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39724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39725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39726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39727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39728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39729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39730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39731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39732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39733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39734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39735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39736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39737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39738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39739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39740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39741"/>
    <n v="84019067"/>
    <s v="US"/>
    <s v="USA"/>
    <n v="840"/>
    <n v="19067"/>
    <s v="Floyd"/>
    <x v="20"/>
    <s v="US"/>
    <n v="43.060005299999993"/>
    <n v="-92.789400970000003"/>
    <s v="Floyd, Iowa, US"/>
    <n v="0"/>
    <x v="45"/>
    <n v="0"/>
    <n v="0"/>
    <n v="0"/>
    <n v="0"/>
    <n v="0"/>
    <n v="0"/>
  </r>
  <r>
    <n v="39742"/>
    <n v="84019067"/>
    <s v="US"/>
    <s v="USA"/>
    <n v="840"/>
    <n v="19067"/>
    <s v="Floyd"/>
    <x v="20"/>
    <s v="US"/>
    <n v="43.060005299999993"/>
    <n v="-92.789400970000003"/>
    <s v="Floyd, Iowa, US"/>
    <n v="0"/>
    <x v="46"/>
    <n v="0"/>
    <n v="0"/>
    <n v="0"/>
    <n v="0"/>
    <n v="0"/>
    <n v="0"/>
  </r>
  <r>
    <n v="39743"/>
    <n v="84019067"/>
    <s v="US"/>
    <s v="USA"/>
    <n v="840"/>
    <n v="19067"/>
    <s v="Floyd"/>
    <x v="20"/>
    <s v="US"/>
    <n v="43.060005299999993"/>
    <n v="-92.789400970000003"/>
    <s v="Floyd, Iowa, US"/>
    <n v="0"/>
    <x v="47"/>
    <n v="0"/>
    <n v="0"/>
    <n v="0"/>
    <n v="0"/>
    <n v="0"/>
    <n v="0"/>
  </r>
  <r>
    <n v="39744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39745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39746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39747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39748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39749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39750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39751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39752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39753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39754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39755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39756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39757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39758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39759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39760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39761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39762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39763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39764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39765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39766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39767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39768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39769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39770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39771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39772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39773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39774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39775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39776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39777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39778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39779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39780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39781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39782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39783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39784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39785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39786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39787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39788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39789"/>
    <n v="84019069"/>
    <s v="US"/>
    <s v="USA"/>
    <n v="840"/>
    <n v="19069"/>
    <s v="Franklin"/>
    <x v="20"/>
    <s v="US"/>
    <n v="42.732703839999999"/>
    <n v="-93.262569249999999"/>
    <s v="Franklin, Iowa, US"/>
    <n v="0"/>
    <x v="45"/>
    <n v="0"/>
    <n v="1"/>
    <n v="0"/>
    <n v="0"/>
    <n v="0"/>
    <n v="0"/>
  </r>
  <r>
    <n v="39790"/>
    <n v="84019069"/>
    <s v="US"/>
    <s v="USA"/>
    <n v="840"/>
    <n v="19069"/>
    <s v="Franklin"/>
    <x v="20"/>
    <s v="US"/>
    <n v="42.732703839999999"/>
    <n v="-93.262569249999999"/>
    <s v="Franklin, Iowa, US"/>
    <n v="0"/>
    <x v="46"/>
    <n v="0"/>
    <n v="1"/>
    <n v="0"/>
    <n v="0"/>
    <n v="0"/>
    <n v="0"/>
  </r>
  <r>
    <n v="39791"/>
    <n v="84019069"/>
    <s v="US"/>
    <s v="USA"/>
    <n v="840"/>
    <n v="19069"/>
    <s v="Franklin"/>
    <x v="20"/>
    <s v="US"/>
    <n v="42.732703839999999"/>
    <n v="-93.262569249999999"/>
    <s v="Franklin, Iowa, US"/>
    <n v="0"/>
    <x v="47"/>
    <n v="0"/>
    <n v="1"/>
    <n v="0"/>
    <n v="0"/>
    <n v="0"/>
    <n v="0"/>
  </r>
  <r>
    <n v="39792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39793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39794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39795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39796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39797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39798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39799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39800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39801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39802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39803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39804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39805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39806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39807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39808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39809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39810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39811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39812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39813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39814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39815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39816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39817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39818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39819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39820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39821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39822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39823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39824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39825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39826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39827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39828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39829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39830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39831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39832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39833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39834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39835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39836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39837"/>
    <n v="84019071"/>
    <s v="US"/>
    <s v="USA"/>
    <n v="840"/>
    <n v="19071"/>
    <s v="Fremont"/>
    <x v="20"/>
    <s v="US"/>
    <n v="40.745427200000009"/>
    <n v="-95.601290449999993"/>
    <s v="Fremont, Iowa, US"/>
    <n v="0"/>
    <x v="45"/>
    <n v="0"/>
    <n v="0"/>
    <n v="0"/>
    <n v="0"/>
    <n v="0"/>
    <n v="0"/>
  </r>
  <r>
    <n v="39838"/>
    <n v="84019071"/>
    <s v="US"/>
    <s v="USA"/>
    <n v="840"/>
    <n v="19071"/>
    <s v="Fremont"/>
    <x v="20"/>
    <s v="US"/>
    <n v="40.745427200000009"/>
    <n v="-95.601290449999993"/>
    <s v="Fremont, Iowa, US"/>
    <n v="0"/>
    <x v="46"/>
    <n v="0"/>
    <n v="0"/>
    <n v="0"/>
    <n v="0"/>
    <n v="0"/>
    <n v="0"/>
  </r>
  <r>
    <n v="39839"/>
    <n v="84019071"/>
    <s v="US"/>
    <s v="USA"/>
    <n v="840"/>
    <n v="19071"/>
    <s v="Fremont"/>
    <x v="20"/>
    <s v="US"/>
    <n v="40.745427200000009"/>
    <n v="-95.601290449999993"/>
    <s v="Fremont, Iowa, US"/>
    <n v="0"/>
    <x v="47"/>
    <n v="0"/>
    <n v="0"/>
    <n v="0"/>
    <n v="0"/>
    <n v="0"/>
    <n v="0"/>
  </r>
  <r>
    <n v="3984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3984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3984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3984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3984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3984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3984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3984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3984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3984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3985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3985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3985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3985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3985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3985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3985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3985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3985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3985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3986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3986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3986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3986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3986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3986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3986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3986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3986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3986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3987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3987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3987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3987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3987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3987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3987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3987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3987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3987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3988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3988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3988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3988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3988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39885"/>
    <n v="84019073"/>
    <s v="US"/>
    <s v="USA"/>
    <n v="840"/>
    <n v="19073"/>
    <s v="Greene"/>
    <x v="20"/>
    <s v="US"/>
    <n v="42.036145509999997"/>
    <n v="-94.396580810000003"/>
    <s v="Greene, Iowa, US"/>
    <n v="0"/>
    <x v="45"/>
    <n v="0"/>
    <n v="1"/>
    <n v="0"/>
    <n v="0"/>
    <n v="0"/>
    <n v="0"/>
  </r>
  <r>
    <n v="39886"/>
    <n v="84019073"/>
    <s v="US"/>
    <s v="USA"/>
    <n v="840"/>
    <n v="19073"/>
    <s v="Greene"/>
    <x v="20"/>
    <s v="US"/>
    <n v="42.036145509999997"/>
    <n v="-94.396580810000003"/>
    <s v="Greene, Iowa, US"/>
    <n v="0"/>
    <x v="46"/>
    <n v="0"/>
    <n v="1"/>
    <n v="0"/>
    <n v="0"/>
    <n v="0"/>
    <n v="0"/>
  </r>
  <r>
    <n v="39887"/>
    <n v="84019073"/>
    <s v="US"/>
    <s v="USA"/>
    <n v="840"/>
    <n v="19073"/>
    <s v="Greene"/>
    <x v="20"/>
    <s v="US"/>
    <n v="42.036145509999997"/>
    <n v="-94.396580810000003"/>
    <s v="Greene, Iowa, US"/>
    <n v="0"/>
    <x v="47"/>
    <n v="0"/>
    <n v="1"/>
    <n v="0"/>
    <n v="0"/>
    <n v="0"/>
    <n v="0"/>
  </r>
  <r>
    <n v="39888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39889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39890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39891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39892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39893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39894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39895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39896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39897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39898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39899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39900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39901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39902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39903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39904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39905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39906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39907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39908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39909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39910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39911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39912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39913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39914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39915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39916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39917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39918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39919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39920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39921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39922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39923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39924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39925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39926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39927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39928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39929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39930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39931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39932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39933"/>
    <n v="84019075"/>
    <s v="US"/>
    <s v="USA"/>
    <n v="840"/>
    <n v="19075"/>
    <s v="Grundy"/>
    <x v="20"/>
    <s v="US"/>
    <n v="42.401837229999998"/>
    <n v="-92.788295509999998"/>
    <s v="Grundy, Iowa, US"/>
    <n v="0"/>
    <x v="45"/>
    <n v="0"/>
    <n v="1"/>
    <n v="0"/>
    <n v="0"/>
    <n v="0"/>
    <n v="0"/>
  </r>
  <r>
    <n v="39934"/>
    <n v="84019075"/>
    <s v="US"/>
    <s v="USA"/>
    <n v="840"/>
    <n v="19075"/>
    <s v="Grundy"/>
    <x v="20"/>
    <s v="US"/>
    <n v="42.401837229999998"/>
    <n v="-92.788295509999998"/>
    <s v="Grundy, Iowa, US"/>
    <n v="0"/>
    <x v="46"/>
    <n v="0"/>
    <n v="1"/>
    <n v="0"/>
    <n v="0"/>
    <n v="0"/>
    <n v="0"/>
  </r>
  <r>
    <n v="39935"/>
    <n v="84019075"/>
    <s v="US"/>
    <s v="USA"/>
    <n v="840"/>
    <n v="19075"/>
    <s v="Grundy"/>
    <x v="20"/>
    <s v="US"/>
    <n v="42.401837229999998"/>
    <n v="-92.788295509999998"/>
    <s v="Grundy, Iowa, US"/>
    <n v="0"/>
    <x v="47"/>
    <n v="1"/>
    <n v="2"/>
    <n v="0"/>
    <n v="0.33333333333333331"/>
    <n v="0"/>
    <n v="0"/>
  </r>
  <r>
    <n v="39936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39937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39938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39939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39940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39941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39942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39943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39944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39945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39946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39947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39948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39949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39950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39951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39952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39953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39954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39955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39956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39957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39958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39959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39960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39961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39962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39963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39964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39965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39966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39967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39968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39969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39970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39971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39972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39973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39974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39975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39976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39977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39978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39979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39980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39981"/>
    <n v="84019077"/>
    <s v="US"/>
    <s v="USA"/>
    <n v="840"/>
    <n v="19077"/>
    <s v="Guthrie"/>
    <x v="20"/>
    <s v="US"/>
    <n v="41.683789650000001"/>
    <n v="-94.501110139999994"/>
    <s v="Guthrie, Iowa, US"/>
    <n v="0"/>
    <x v="45"/>
    <n v="2"/>
    <n v="3"/>
    <n v="0"/>
    <n v="0.66666666666666663"/>
    <n v="0"/>
    <n v="0"/>
  </r>
  <r>
    <n v="39982"/>
    <n v="84019077"/>
    <s v="US"/>
    <s v="USA"/>
    <n v="840"/>
    <n v="19077"/>
    <s v="Guthrie"/>
    <x v="20"/>
    <s v="US"/>
    <n v="41.683789650000001"/>
    <n v="-94.501110139999994"/>
    <s v="Guthrie, Iowa, US"/>
    <n v="0"/>
    <x v="46"/>
    <n v="0"/>
    <n v="3"/>
    <n v="0"/>
    <n v="0.66666666666666663"/>
    <n v="0"/>
    <n v="0"/>
  </r>
  <r>
    <n v="39983"/>
    <n v="84019077"/>
    <s v="US"/>
    <s v="USA"/>
    <n v="840"/>
    <n v="19077"/>
    <s v="Guthrie"/>
    <x v="20"/>
    <s v="US"/>
    <n v="41.683789650000001"/>
    <n v="-94.501110139999994"/>
    <s v="Guthrie, Iowa, US"/>
    <n v="0"/>
    <x v="47"/>
    <n v="0"/>
    <n v="3"/>
    <n v="0"/>
    <n v="0.66666666666666663"/>
    <n v="0"/>
    <n v="0"/>
  </r>
  <r>
    <n v="39984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39985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39986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39987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39988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39989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39990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39991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39992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39993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39994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39995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39996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39997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39998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39999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40000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40001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40002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40003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40004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40005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40006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40007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40008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40009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40010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40011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40012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40013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40014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40015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40016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40017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40018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40019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40020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40021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40022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40023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40024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40025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40026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40027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40028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40029"/>
    <n v="84019079"/>
    <s v="US"/>
    <s v="USA"/>
    <n v="840"/>
    <n v="19079"/>
    <s v="Hamilton"/>
    <x v="20"/>
    <s v="US"/>
    <n v="42.383824279999999"/>
    <n v="-93.701977029999995"/>
    <s v="Hamilton, Iowa, US"/>
    <n v="0"/>
    <x v="45"/>
    <n v="0"/>
    <n v="2"/>
    <n v="0"/>
    <n v="0"/>
    <n v="0"/>
    <n v="0"/>
  </r>
  <r>
    <n v="40030"/>
    <n v="84019079"/>
    <s v="US"/>
    <s v="USA"/>
    <n v="840"/>
    <n v="19079"/>
    <s v="Hamilton"/>
    <x v="20"/>
    <s v="US"/>
    <n v="42.383824279999999"/>
    <n v="-93.701977029999995"/>
    <s v="Hamilton, Iowa, US"/>
    <n v="0"/>
    <x v="46"/>
    <n v="0"/>
    <n v="2"/>
    <n v="0"/>
    <n v="0"/>
    <n v="0"/>
    <n v="0"/>
  </r>
  <r>
    <n v="40031"/>
    <n v="84019079"/>
    <s v="US"/>
    <s v="USA"/>
    <n v="840"/>
    <n v="19079"/>
    <s v="Hamilton"/>
    <x v="20"/>
    <s v="US"/>
    <n v="42.383824279999999"/>
    <n v="-93.701977029999995"/>
    <s v="Hamilton, Iowa, US"/>
    <n v="0"/>
    <x v="47"/>
    <n v="0"/>
    <n v="2"/>
    <n v="0"/>
    <n v="0"/>
    <n v="0"/>
    <n v="0"/>
  </r>
  <r>
    <n v="40032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40033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40034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40035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40036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40037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40038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40039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40040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40041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40042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40043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40044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40045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40046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40047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40048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40049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40050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40051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40052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40053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40054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40055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40056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40057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40058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40059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40060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40061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40062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40063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40064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40065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40066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40067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40068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40069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40070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40071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40072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40073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40074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40075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40076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40077"/>
    <n v="84019081"/>
    <s v="US"/>
    <s v="USA"/>
    <n v="840"/>
    <n v="19081"/>
    <s v="Hancock"/>
    <x v="20"/>
    <s v="US"/>
    <n v="43.081784769999999"/>
    <n v="-93.734548840000002"/>
    <s v="Hancock, Iowa, US"/>
    <n v="0"/>
    <x v="45"/>
    <n v="0"/>
    <n v="3"/>
    <n v="0"/>
    <n v="0"/>
    <n v="0"/>
    <n v="0"/>
  </r>
  <r>
    <n v="40078"/>
    <n v="84019081"/>
    <s v="US"/>
    <s v="USA"/>
    <n v="840"/>
    <n v="19081"/>
    <s v="Hancock"/>
    <x v="20"/>
    <s v="US"/>
    <n v="43.081784769999999"/>
    <n v="-93.734548840000002"/>
    <s v="Hancock, Iowa, US"/>
    <n v="0"/>
    <x v="46"/>
    <n v="0"/>
    <n v="3"/>
    <n v="0"/>
    <n v="0"/>
    <n v="0"/>
    <n v="0"/>
  </r>
  <r>
    <n v="40079"/>
    <n v="84019081"/>
    <s v="US"/>
    <s v="USA"/>
    <n v="840"/>
    <n v="19081"/>
    <s v="Hancock"/>
    <x v="20"/>
    <s v="US"/>
    <n v="43.081784769999999"/>
    <n v="-93.734548840000002"/>
    <s v="Hancock, Iowa, US"/>
    <n v="0"/>
    <x v="47"/>
    <n v="0"/>
    <n v="3"/>
    <n v="0"/>
    <n v="0"/>
    <n v="0"/>
    <n v="0"/>
  </r>
  <r>
    <n v="40080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40081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40082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40083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40084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40085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40086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40087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40088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40089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40090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40091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40092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40093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40094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40095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40096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40097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40098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40099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40100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40101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40102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40103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40104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40105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40106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40107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40108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40109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40110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40111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40112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40113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40114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40115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40116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40117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40118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40119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40120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40121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40122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40123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40124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40125"/>
    <n v="84019083"/>
    <s v="US"/>
    <s v="USA"/>
    <n v="840"/>
    <n v="19083"/>
    <s v="Hardin"/>
    <x v="20"/>
    <s v="US"/>
    <n v="42.383538770000001"/>
    <n v="-93.236546110000006"/>
    <s v="Hardin, Iowa, US"/>
    <n v="0"/>
    <x v="45"/>
    <n v="-1"/>
    <n v="1"/>
    <n v="0"/>
    <n v="0"/>
    <n v="0"/>
    <n v="0"/>
  </r>
  <r>
    <n v="40126"/>
    <n v="84019083"/>
    <s v="US"/>
    <s v="USA"/>
    <n v="840"/>
    <n v="19083"/>
    <s v="Hardin"/>
    <x v="20"/>
    <s v="US"/>
    <n v="42.383538770000001"/>
    <n v="-93.236546110000006"/>
    <s v="Hardin, Iowa, US"/>
    <n v="0"/>
    <x v="46"/>
    <n v="0"/>
    <n v="1"/>
    <n v="0"/>
    <n v="-0.33333333333333331"/>
    <n v="0"/>
    <n v="0"/>
  </r>
  <r>
    <n v="40127"/>
    <n v="84019083"/>
    <s v="US"/>
    <s v="USA"/>
    <n v="840"/>
    <n v="19083"/>
    <s v="Hardin"/>
    <x v="20"/>
    <s v="US"/>
    <n v="42.383538770000001"/>
    <n v="-93.236546110000006"/>
    <s v="Hardin, Iowa, US"/>
    <n v="0"/>
    <x v="47"/>
    <n v="0"/>
    <n v="1"/>
    <n v="0"/>
    <n v="-0.33333333333333331"/>
    <n v="0"/>
    <n v="0"/>
  </r>
  <r>
    <n v="40128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40129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40130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40131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40132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40133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40134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40135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40136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40137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40138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40139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40140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40141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40142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40143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40144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40145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40146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40147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40148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40149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40150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40151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40152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40153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40154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40155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40156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40157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40158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40159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40160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40161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40162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40163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40164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40165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40166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40167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40168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40169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40170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40171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40172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40173"/>
    <n v="84019085"/>
    <s v="US"/>
    <s v="USA"/>
    <n v="840"/>
    <n v="19085"/>
    <s v="Harrison"/>
    <x v="20"/>
    <s v="US"/>
    <n v="41.683301370000002"/>
    <n v="-95.815584389999998"/>
    <s v="Harrison, Iowa, US"/>
    <n v="0"/>
    <x v="45"/>
    <n v="0"/>
    <n v="12"/>
    <n v="0"/>
    <n v="0"/>
    <n v="0"/>
    <n v="0"/>
  </r>
  <r>
    <n v="40174"/>
    <n v="84019085"/>
    <s v="US"/>
    <s v="USA"/>
    <n v="840"/>
    <n v="19085"/>
    <s v="Harrison"/>
    <x v="20"/>
    <s v="US"/>
    <n v="41.683301370000002"/>
    <n v="-95.815584389999998"/>
    <s v="Harrison, Iowa, US"/>
    <n v="0"/>
    <x v="46"/>
    <n v="0"/>
    <n v="12"/>
    <n v="0"/>
    <n v="0"/>
    <n v="0"/>
    <n v="0"/>
  </r>
  <r>
    <n v="40175"/>
    <n v="84019085"/>
    <s v="US"/>
    <s v="USA"/>
    <n v="840"/>
    <n v="19085"/>
    <s v="Harrison"/>
    <x v="20"/>
    <s v="US"/>
    <n v="41.683301370000002"/>
    <n v="-95.815584389999998"/>
    <s v="Harrison, Iowa, US"/>
    <n v="0"/>
    <x v="47"/>
    <n v="0"/>
    <n v="12"/>
    <n v="0"/>
    <n v="0"/>
    <n v="0"/>
    <n v="0"/>
  </r>
  <r>
    <n v="40176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40177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40178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40179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40180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40181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40182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40183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40184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40185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40186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40187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40188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40189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40190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40191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40192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40193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40194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40195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40196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40197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40198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40199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40200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40201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40202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40203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40204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40205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40206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40207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40208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40209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40210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40211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40212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40213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40214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40215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40216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40217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40218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40219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40220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40221"/>
    <n v="84019087"/>
    <s v="US"/>
    <s v="USA"/>
    <n v="840"/>
    <n v="19087"/>
    <s v="Henry"/>
    <x v="20"/>
    <s v="US"/>
    <n v="40.987679620000002"/>
    <n v="-91.544363489999995"/>
    <s v="Henry, Iowa, US"/>
    <n v="0"/>
    <x v="45"/>
    <n v="0"/>
    <n v="22"/>
    <n v="0"/>
    <n v="1"/>
    <n v="0"/>
    <n v="1"/>
  </r>
  <r>
    <n v="40222"/>
    <n v="84019087"/>
    <s v="US"/>
    <s v="USA"/>
    <n v="840"/>
    <n v="19087"/>
    <s v="Henry"/>
    <x v="20"/>
    <s v="US"/>
    <n v="40.987679620000002"/>
    <n v="-91.544363489999995"/>
    <s v="Henry, Iowa, US"/>
    <n v="0"/>
    <x v="46"/>
    <n v="0"/>
    <n v="22"/>
    <n v="0"/>
    <n v="0.66666666666666663"/>
    <n v="0"/>
    <n v="1"/>
  </r>
  <r>
    <n v="40223"/>
    <n v="84019087"/>
    <s v="US"/>
    <s v="USA"/>
    <n v="840"/>
    <n v="19087"/>
    <s v="Henry"/>
    <x v="20"/>
    <s v="US"/>
    <n v="40.987679620000002"/>
    <n v="-91.544363489999995"/>
    <s v="Henry, Iowa, US"/>
    <n v="0"/>
    <x v="47"/>
    <n v="4"/>
    <n v="26"/>
    <n v="0"/>
    <n v="1.3333333333333333"/>
    <n v="0"/>
    <n v="1"/>
  </r>
  <r>
    <n v="40224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40225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40226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40227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40228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40229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40230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40231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40232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40233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40234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40235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40236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40237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40238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40239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40240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40241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40242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40243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40244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40245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40246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40247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40248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40249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40250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40251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40252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40253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40254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40255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40256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40257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40258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40259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40260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40261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40262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40263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40264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40265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40266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40267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40268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40269"/>
    <n v="84019089"/>
    <s v="US"/>
    <s v="USA"/>
    <n v="840"/>
    <n v="19089"/>
    <s v="Howard"/>
    <x v="20"/>
    <s v="US"/>
    <n v="43.356710419999999"/>
    <n v="-92.317027139999993"/>
    <s v="Howard, Iowa, US"/>
    <n v="0"/>
    <x v="45"/>
    <n v="0"/>
    <n v="1"/>
    <n v="0"/>
    <n v="0"/>
    <n v="0"/>
    <n v="0"/>
  </r>
  <r>
    <n v="40270"/>
    <n v="84019089"/>
    <s v="US"/>
    <s v="USA"/>
    <n v="840"/>
    <n v="19089"/>
    <s v="Howard"/>
    <x v="20"/>
    <s v="US"/>
    <n v="43.356710419999999"/>
    <n v="-92.317027139999993"/>
    <s v="Howard, Iowa, US"/>
    <n v="0"/>
    <x v="46"/>
    <n v="1"/>
    <n v="2"/>
    <n v="0"/>
    <n v="0.33333333333333331"/>
    <n v="0"/>
    <n v="0"/>
  </r>
  <r>
    <n v="40271"/>
    <n v="84019089"/>
    <s v="US"/>
    <s v="USA"/>
    <n v="840"/>
    <n v="19089"/>
    <s v="Howard"/>
    <x v="20"/>
    <s v="US"/>
    <n v="43.356710419999999"/>
    <n v="-92.317027139999993"/>
    <s v="Howard, Iowa, US"/>
    <n v="0"/>
    <x v="47"/>
    <n v="0"/>
    <n v="2"/>
    <n v="0"/>
    <n v="0.33333333333333331"/>
    <n v="0"/>
    <n v="0"/>
  </r>
  <r>
    <n v="40272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40273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40274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40275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40276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40277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40278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40279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40280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40281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40282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40283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40284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40285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40286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40287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40288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40289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40290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40291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40292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40293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40294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40295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40296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40297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40298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40299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40300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40301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40302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40303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40304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40305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40306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40307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40308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40309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40310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40311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40312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40313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40314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40315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40316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40317"/>
    <n v="84019091"/>
    <s v="US"/>
    <s v="USA"/>
    <n v="840"/>
    <n v="19091"/>
    <s v="Humboldt"/>
    <x v="20"/>
    <s v="US"/>
    <n v="42.776442600000003"/>
    <n v="-94.207225370000003"/>
    <s v="Humboldt, Iowa, US"/>
    <n v="0"/>
    <x v="45"/>
    <n v="0"/>
    <n v="0"/>
    <n v="0"/>
    <n v="0"/>
    <n v="0"/>
    <n v="0"/>
  </r>
  <r>
    <n v="40318"/>
    <n v="84019091"/>
    <s v="US"/>
    <s v="USA"/>
    <n v="840"/>
    <n v="19091"/>
    <s v="Humboldt"/>
    <x v="20"/>
    <s v="US"/>
    <n v="42.776442600000003"/>
    <n v="-94.207225370000003"/>
    <s v="Humboldt, Iowa, US"/>
    <n v="0"/>
    <x v="46"/>
    <n v="0"/>
    <n v="0"/>
    <n v="0"/>
    <n v="0"/>
    <n v="0"/>
    <n v="0"/>
  </r>
  <r>
    <n v="40319"/>
    <n v="84019091"/>
    <s v="US"/>
    <s v="USA"/>
    <n v="840"/>
    <n v="19091"/>
    <s v="Humboldt"/>
    <x v="20"/>
    <s v="US"/>
    <n v="42.776442600000003"/>
    <n v="-94.207225370000003"/>
    <s v="Humboldt, Iowa, US"/>
    <n v="0"/>
    <x v="47"/>
    <n v="0"/>
    <n v="0"/>
    <n v="0"/>
    <n v="0"/>
    <n v="0"/>
    <n v="0"/>
  </r>
  <r>
    <n v="4032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4032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4032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4032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4032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4032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4032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4032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4032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4032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4033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4033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4033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4033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4033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4033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4033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4033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4033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4033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4034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4034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4034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4034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4034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4034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4034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4034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4034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4034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4035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4035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4035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4035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4035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4035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4035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4035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4035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4035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4036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4036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4036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4036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4036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40365"/>
    <n v="84019093"/>
    <s v="US"/>
    <s v="USA"/>
    <n v="840"/>
    <n v="19093"/>
    <s v="Ida"/>
    <x v="20"/>
    <s v="US"/>
    <n v="42.386961360000001"/>
    <n v="-95.513553869999996"/>
    <s v="Ida, Iowa, US"/>
    <n v="0"/>
    <x v="45"/>
    <n v="0"/>
    <n v="0"/>
    <n v="0"/>
    <n v="0"/>
    <n v="0"/>
    <n v="0"/>
  </r>
  <r>
    <n v="40366"/>
    <n v="84019093"/>
    <s v="US"/>
    <s v="USA"/>
    <n v="840"/>
    <n v="19093"/>
    <s v="Ida"/>
    <x v="20"/>
    <s v="US"/>
    <n v="42.386961360000001"/>
    <n v="-95.513553869999996"/>
    <s v="Ida, Iowa, US"/>
    <n v="0"/>
    <x v="46"/>
    <n v="0"/>
    <n v="0"/>
    <n v="0"/>
    <n v="0"/>
    <n v="0"/>
    <n v="0"/>
  </r>
  <r>
    <n v="40367"/>
    <n v="84019093"/>
    <s v="US"/>
    <s v="USA"/>
    <n v="840"/>
    <n v="19093"/>
    <s v="Ida"/>
    <x v="20"/>
    <s v="US"/>
    <n v="42.386961360000001"/>
    <n v="-95.513553869999996"/>
    <s v="Ida, Iowa, US"/>
    <n v="0"/>
    <x v="47"/>
    <n v="0"/>
    <n v="0"/>
    <n v="0"/>
    <n v="0"/>
    <n v="0"/>
    <n v="0"/>
  </r>
  <r>
    <n v="40368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40369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40370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40371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40372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40373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40374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40375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40376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40377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40378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40379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40380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40381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40382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40383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40384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40385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40386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40387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40388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40389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40390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40391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40392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40393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40394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40395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40396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40397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40398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40399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40400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40401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40402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40403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40404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40405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40406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40407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40408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40409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40410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40411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40412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40413"/>
    <n v="84019095"/>
    <s v="US"/>
    <s v="USA"/>
    <n v="840"/>
    <n v="19095"/>
    <s v="Iowa"/>
    <x v="20"/>
    <s v="US"/>
    <n v="41.686302650000002"/>
    <n v="-92.064337300000005"/>
    <s v="Iowa, Iowa, US"/>
    <n v="0"/>
    <x v="45"/>
    <n v="0"/>
    <n v="7"/>
    <n v="0"/>
    <n v="0"/>
    <n v="0"/>
    <n v="0"/>
  </r>
  <r>
    <n v="40414"/>
    <n v="84019095"/>
    <s v="US"/>
    <s v="USA"/>
    <n v="840"/>
    <n v="19095"/>
    <s v="Iowa"/>
    <x v="20"/>
    <s v="US"/>
    <n v="41.686302650000002"/>
    <n v="-92.064337300000005"/>
    <s v="Iowa, Iowa, US"/>
    <n v="0"/>
    <x v="46"/>
    <n v="1"/>
    <n v="8"/>
    <n v="0"/>
    <n v="0.33333333333333331"/>
    <n v="0"/>
    <n v="0"/>
  </r>
  <r>
    <n v="40415"/>
    <n v="84019095"/>
    <s v="US"/>
    <s v="USA"/>
    <n v="840"/>
    <n v="19095"/>
    <s v="Iowa"/>
    <x v="20"/>
    <s v="US"/>
    <n v="41.686302650000002"/>
    <n v="-92.064337300000005"/>
    <s v="Iowa, Iowa, US"/>
    <n v="0"/>
    <x v="47"/>
    <n v="0"/>
    <n v="8"/>
    <n v="0"/>
    <n v="0.33333333333333331"/>
    <n v="0"/>
    <n v="0"/>
  </r>
  <r>
    <n v="40416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40417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40418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40419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40420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40421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40422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40423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40424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40425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40426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40427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40428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40429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40430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40431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40432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40433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40434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40435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40436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40437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40438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40439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40440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40441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40442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40443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40444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40445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40446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40447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40448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40449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40450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40451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40452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40453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40454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40455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40456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40457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40458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40459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40460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40461"/>
    <n v="84019097"/>
    <s v="US"/>
    <s v="USA"/>
    <n v="840"/>
    <n v="19097"/>
    <s v="Jackson"/>
    <x v="20"/>
    <s v="US"/>
    <n v="42.171788239999998"/>
    <n v="-90.573548369999997"/>
    <s v="Jackson, Iowa, US"/>
    <n v="0"/>
    <x v="45"/>
    <n v="0"/>
    <n v="4"/>
    <n v="0"/>
    <n v="0"/>
    <n v="0"/>
    <n v="0"/>
  </r>
  <r>
    <n v="40462"/>
    <n v="84019097"/>
    <s v="US"/>
    <s v="USA"/>
    <n v="840"/>
    <n v="19097"/>
    <s v="Jackson"/>
    <x v="20"/>
    <s v="US"/>
    <n v="42.171788239999998"/>
    <n v="-90.573548369999997"/>
    <s v="Jackson, Iowa, US"/>
    <n v="0"/>
    <x v="46"/>
    <n v="0"/>
    <n v="4"/>
    <n v="0"/>
    <n v="0"/>
    <n v="0"/>
    <n v="0"/>
  </r>
  <r>
    <n v="40463"/>
    <n v="84019097"/>
    <s v="US"/>
    <s v="USA"/>
    <n v="840"/>
    <n v="19097"/>
    <s v="Jackson"/>
    <x v="20"/>
    <s v="US"/>
    <n v="42.171788239999998"/>
    <n v="-90.573548369999997"/>
    <s v="Jackson, Iowa, US"/>
    <n v="0"/>
    <x v="47"/>
    <n v="0"/>
    <n v="4"/>
    <n v="0"/>
    <n v="0"/>
    <n v="0"/>
    <n v="0"/>
  </r>
  <r>
    <n v="40464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40465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40466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40467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40468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40469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40470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40471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40472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40473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40474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40475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40476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40477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40478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40479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40480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40481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40482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40483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40484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40485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40486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40487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40488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40489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40490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40491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40492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40493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40494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40495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40496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40497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40498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40499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40500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40501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40502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40503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40504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40505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40506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40507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40508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40509"/>
    <n v="84019099"/>
    <s v="US"/>
    <s v="USA"/>
    <n v="840"/>
    <n v="19099"/>
    <s v="Jasper"/>
    <x v="20"/>
    <s v="US"/>
    <n v="41.685760819999999"/>
    <n v="-93.055677849999995"/>
    <s v="Jasper, Iowa, US"/>
    <n v="0"/>
    <x v="45"/>
    <n v="2"/>
    <n v="17"/>
    <n v="0"/>
    <n v="2"/>
    <n v="0"/>
    <n v="0"/>
  </r>
  <r>
    <n v="40510"/>
    <n v="84019099"/>
    <s v="US"/>
    <s v="USA"/>
    <n v="840"/>
    <n v="19099"/>
    <s v="Jasper"/>
    <x v="20"/>
    <s v="US"/>
    <n v="41.685760819999999"/>
    <n v="-93.055677849999995"/>
    <s v="Jasper, Iowa, US"/>
    <n v="0"/>
    <x v="46"/>
    <n v="6"/>
    <n v="23"/>
    <n v="0"/>
    <n v="3.6666666666666665"/>
    <n v="0"/>
    <n v="0"/>
  </r>
  <r>
    <n v="40511"/>
    <n v="84019099"/>
    <s v="US"/>
    <s v="USA"/>
    <n v="840"/>
    <n v="19099"/>
    <s v="Jasper"/>
    <x v="20"/>
    <s v="US"/>
    <n v="41.685760819999999"/>
    <n v="-93.055677849999995"/>
    <s v="Jasper, Iowa, US"/>
    <n v="0"/>
    <x v="47"/>
    <n v="5"/>
    <n v="28"/>
    <n v="0"/>
    <n v="4.333333333333333"/>
    <n v="0"/>
    <n v="0"/>
  </r>
  <r>
    <n v="40512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40513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40514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40515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40516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40517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40518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40519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40520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40521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40522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40523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40524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40525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40526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40527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40528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40529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40530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40531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40532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40533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40534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40535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40536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40537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40538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40539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40540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40541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40542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40543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40544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40545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40546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40547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40548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40549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40550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40551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40552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40553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40554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40555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40556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40557"/>
    <n v="84019101"/>
    <s v="US"/>
    <s v="USA"/>
    <n v="840"/>
    <n v="19101"/>
    <s v="Jefferson"/>
    <x v="20"/>
    <s v="US"/>
    <n v="41.031923939999999"/>
    <n v="-91.948494659999994"/>
    <s v="Jefferson, Iowa, US"/>
    <n v="0"/>
    <x v="45"/>
    <n v="0"/>
    <n v="4"/>
    <n v="0"/>
    <n v="0"/>
    <n v="0"/>
    <n v="0"/>
  </r>
  <r>
    <n v="40558"/>
    <n v="84019101"/>
    <s v="US"/>
    <s v="USA"/>
    <n v="840"/>
    <n v="19101"/>
    <s v="Jefferson"/>
    <x v="20"/>
    <s v="US"/>
    <n v="41.031923939999999"/>
    <n v="-91.948494659999994"/>
    <s v="Jefferson, Iowa, US"/>
    <n v="0"/>
    <x v="46"/>
    <n v="0"/>
    <n v="4"/>
    <n v="0"/>
    <n v="0"/>
    <n v="0"/>
    <n v="0"/>
  </r>
  <r>
    <n v="40559"/>
    <n v="84019101"/>
    <s v="US"/>
    <s v="USA"/>
    <n v="840"/>
    <n v="19101"/>
    <s v="Jefferson"/>
    <x v="20"/>
    <s v="US"/>
    <n v="41.031923939999999"/>
    <n v="-91.948494659999994"/>
    <s v="Jefferson, Iowa, US"/>
    <n v="0"/>
    <x v="47"/>
    <n v="0"/>
    <n v="4"/>
    <n v="0"/>
    <n v="0"/>
    <n v="0"/>
    <n v="0"/>
  </r>
  <r>
    <n v="40560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40561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40562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40563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40564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40565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40566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40567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40568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40569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40570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40571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40572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40573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40574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40575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40576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40577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40578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40579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40580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40581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40582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40583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40584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40585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40586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40587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40588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40589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40590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40591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40592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40593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40594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40595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40596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40597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40598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40599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40600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40601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40602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40603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40604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40605"/>
    <n v="84019103"/>
    <s v="US"/>
    <s v="USA"/>
    <n v="840"/>
    <n v="19103"/>
    <s v="Johnson"/>
    <x v="20"/>
    <s v="US"/>
    <n v="41.67169354"/>
    <n v="-91.587547439999994"/>
    <s v="Johnson, Iowa, US"/>
    <n v="0.66666666666666663"/>
    <x v="45"/>
    <n v="10"/>
    <n v="226"/>
    <n v="0"/>
    <n v="7.6666666666666679"/>
    <n v="1"/>
    <n v="3"/>
  </r>
  <r>
    <n v="40606"/>
    <n v="84019103"/>
    <s v="US"/>
    <s v="USA"/>
    <n v="840"/>
    <n v="19103"/>
    <s v="Johnson"/>
    <x v="20"/>
    <s v="US"/>
    <n v="41.67169354"/>
    <n v="-91.587547439999994"/>
    <s v="Johnson, Iowa, US"/>
    <n v="-0.2"/>
    <x v="46"/>
    <n v="8"/>
    <n v="234"/>
    <n v="0"/>
    <n v="8"/>
    <n v="0"/>
    <n v="3"/>
  </r>
  <r>
    <n v="40607"/>
    <n v="84019103"/>
    <s v="US"/>
    <s v="USA"/>
    <n v="840"/>
    <n v="19103"/>
    <s v="Johnson"/>
    <x v="20"/>
    <s v="US"/>
    <n v="41.67169354"/>
    <n v="-91.587547439999994"/>
    <s v="Johnson, Iowa, US"/>
    <n v="0.5"/>
    <x v="47"/>
    <n v="12"/>
    <n v="246"/>
    <n v="0"/>
    <n v="10"/>
    <n v="0"/>
    <n v="3"/>
  </r>
  <r>
    <n v="40608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40609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40610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40611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40612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40613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40614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40615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40616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40617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40618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40619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40620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40621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40622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40623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40624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40625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40626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40627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40628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40629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40630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40631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40632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40633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40634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40635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40636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40637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40638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40639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40640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40641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40642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40643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40644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40645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40646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40647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40648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40649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40650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40651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40652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40653"/>
    <n v="84019105"/>
    <s v="US"/>
    <s v="USA"/>
    <n v="840"/>
    <n v="19105"/>
    <s v="Jones"/>
    <x v="20"/>
    <s v="US"/>
    <n v="42.121186090000002"/>
    <n v="-91.131396409999994"/>
    <s v="Jones, Iowa, US"/>
    <n v="0"/>
    <x v="45"/>
    <n v="0"/>
    <n v="11"/>
    <n v="0"/>
    <n v="1"/>
    <n v="0"/>
    <n v="0"/>
  </r>
  <r>
    <n v="40654"/>
    <n v="84019105"/>
    <s v="US"/>
    <s v="USA"/>
    <n v="840"/>
    <n v="19105"/>
    <s v="Jones"/>
    <x v="20"/>
    <s v="US"/>
    <n v="42.121186090000002"/>
    <n v="-91.131396409999994"/>
    <s v="Jones, Iowa, US"/>
    <n v="0"/>
    <x v="46"/>
    <n v="1"/>
    <n v="12"/>
    <n v="0"/>
    <n v="0.66666666666666663"/>
    <n v="0"/>
    <n v="0"/>
  </r>
  <r>
    <n v="40655"/>
    <n v="84019105"/>
    <s v="US"/>
    <s v="USA"/>
    <n v="840"/>
    <n v="19105"/>
    <s v="Jones"/>
    <x v="20"/>
    <s v="US"/>
    <n v="42.121186090000002"/>
    <n v="-91.131396409999994"/>
    <s v="Jones, Iowa, US"/>
    <n v="0"/>
    <x v="47"/>
    <n v="1"/>
    <n v="13"/>
    <n v="0"/>
    <n v="0.66666666666666663"/>
    <n v="0"/>
    <n v="0"/>
  </r>
  <r>
    <n v="40656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40657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40658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40659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40660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40661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40662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40663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40664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40665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40666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40667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40668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40669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40670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40671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40672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40673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40674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40675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40676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40677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40678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40679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40680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40681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40682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40683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40684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40685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40686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40687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40688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40689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40690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40691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40692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40693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40694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40695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40696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40697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40698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40699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40700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40701"/>
    <n v="84019107"/>
    <s v="US"/>
    <s v="USA"/>
    <n v="840"/>
    <n v="19107"/>
    <s v="Keokuk"/>
    <x v="20"/>
    <s v="US"/>
    <n v="41.336498329999998"/>
    <n v="-92.1785067"/>
    <s v="Keokuk, Iowa, US"/>
    <n v="0"/>
    <x v="45"/>
    <n v="0"/>
    <n v="2"/>
    <n v="0"/>
    <n v="0"/>
    <n v="0"/>
    <n v="0"/>
  </r>
  <r>
    <n v="40702"/>
    <n v="84019107"/>
    <s v="US"/>
    <s v="USA"/>
    <n v="840"/>
    <n v="19107"/>
    <s v="Keokuk"/>
    <x v="20"/>
    <s v="US"/>
    <n v="41.336498329999998"/>
    <n v="-92.1785067"/>
    <s v="Keokuk, Iowa, US"/>
    <n v="0"/>
    <x v="46"/>
    <n v="0"/>
    <n v="2"/>
    <n v="0"/>
    <n v="0"/>
    <n v="0"/>
    <n v="0"/>
  </r>
  <r>
    <n v="40703"/>
    <n v="84019107"/>
    <s v="US"/>
    <s v="USA"/>
    <n v="840"/>
    <n v="19107"/>
    <s v="Keokuk"/>
    <x v="20"/>
    <s v="US"/>
    <n v="41.336498329999998"/>
    <n v="-92.1785067"/>
    <s v="Keokuk, Iowa, US"/>
    <n v="0"/>
    <x v="47"/>
    <n v="0"/>
    <n v="2"/>
    <n v="0"/>
    <n v="0"/>
    <n v="0"/>
    <n v="0"/>
  </r>
  <r>
    <n v="40704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40705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40706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40707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40708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40709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40710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40711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40712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40713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40714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40715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40716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40717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40718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40719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40720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40721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40722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40723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40724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40725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40726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40727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40728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40729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40730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40731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40732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40733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40734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40735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40736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40737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40738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40739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40740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40741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40742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40743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40744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40745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40746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40747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40748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40749"/>
    <n v="84019109"/>
    <s v="US"/>
    <s v="USA"/>
    <n v="840"/>
    <n v="19109"/>
    <s v="Kossuth"/>
    <x v="20"/>
    <s v="US"/>
    <n v="43.204054579999998"/>
    <n v="-94.206917910000001"/>
    <s v="Kossuth, Iowa, US"/>
    <n v="0"/>
    <x v="45"/>
    <n v="0"/>
    <n v="1"/>
    <n v="0"/>
    <n v="0"/>
    <n v="0"/>
    <n v="0"/>
  </r>
  <r>
    <n v="40750"/>
    <n v="84019109"/>
    <s v="US"/>
    <s v="USA"/>
    <n v="840"/>
    <n v="19109"/>
    <s v="Kossuth"/>
    <x v="20"/>
    <s v="US"/>
    <n v="43.204054579999998"/>
    <n v="-94.206917910000001"/>
    <s v="Kossuth, Iowa, US"/>
    <n v="0"/>
    <x v="46"/>
    <n v="0"/>
    <n v="1"/>
    <n v="0"/>
    <n v="0"/>
    <n v="0"/>
    <n v="0"/>
  </r>
  <r>
    <n v="40751"/>
    <n v="84019109"/>
    <s v="US"/>
    <s v="USA"/>
    <n v="840"/>
    <n v="19109"/>
    <s v="Kossuth"/>
    <x v="20"/>
    <s v="US"/>
    <n v="43.204054579999998"/>
    <n v="-94.206917910000001"/>
    <s v="Kossuth, Iowa, US"/>
    <n v="0"/>
    <x v="47"/>
    <n v="0"/>
    <n v="1"/>
    <n v="0"/>
    <n v="0"/>
    <n v="0"/>
    <n v="0"/>
  </r>
  <r>
    <n v="40752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40753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40754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40755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40756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40757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40758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40759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40760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40761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40762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40763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40764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40765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40766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40767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40768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40769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40770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40771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40772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40773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40774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40775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40776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40777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40778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40779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40780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40781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40782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40783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40784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40785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40786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40787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40788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40789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40790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40791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40792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40793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40794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40795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40796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40797"/>
    <n v="84019111"/>
    <s v="US"/>
    <s v="USA"/>
    <n v="840"/>
    <n v="19111"/>
    <s v="Lee"/>
    <x v="20"/>
    <s v="US"/>
    <n v="40.641814609999997"/>
    <n v="-91.481830250000002"/>
    <s v="Lee, Iowa, US"/>
    <n v="0"/>
    <x v="45"/>
    <n v="0"/>
    <n v="2"/>
    <n v="0"/>
    <n v="0.33333333333333331"/>
    <n v="0"/>
    <n v="0"/>
  </r>
  <r>
    <n v="40798"/>
    <n v="84019111"/>
    <s v="US"/>
    <s v="USA"/>
    <n v="840"/>
    <n v="19111"/>
    <s v="Lee"/>
    <x v="20"/>
    <s v="US"/>
    <n v="40.641814609999997"/>
    <n v="-91.481830250000002"/>
    <s v="Lee, Iowa, US"/>
    <n v="0"/>
    <x v="46"/>
    <n v="1"/>
    <n v="3"/>
    <n v="0"/>
    <n v="0.33333333333333331"/>
    <n v="0"/>
    <n v="0"/>
  </r>
  <r>
    <n v="40799"/>
    <n v="84019111"/>
    <s v="US"/>
    <s v="USA"/>
    <n v="840"/>
    <n v="19111"/>
    <s v="Lee"/>
    <x v="20"/>
    <s v="US"/>
    <n v="40.641814609999997"/>
    <n v="-91.481830250000002"/>
    <s v="Lee, Iowa, US"/>
    <n v="0"/>
    <x v="47"/>
    <n v="0"/>
    <n v="3"/>
    <n v="0"/>
    <n v="0.33333333333333331"/>
    <n v="0"/>
    <n v="0"/>
  </r>
  <r>
    <n v="4080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4080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4080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4080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4080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4080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4080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4080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4080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4080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4081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4081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4081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4081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4081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4081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4081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4081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4081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4081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4082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4082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4082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4082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4082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4082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4082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4082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4082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4082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4083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4083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4083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4083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4083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4083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4083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4083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4083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4083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4084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4084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4084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4084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4084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40845"/>
    <n v="84019113"/>
    <s v="US"/>
    <s v="USA"/>
    <n v="840"/>
    <n v="19113"/>
    <s v="Linn"/>
    <x v="20"/>
    <s v="US"/>
    <n v="42.079230819999999"/>
    <n v="-91.598094849999995"/>
    <s v="Linn, Iowa, US"/>
    <n v="0.5714285714285714"/>
    <x v="45"/>
    <n v="11"/>
    <n v="276"/>
    <n v="0"/>
    <n v="11"/>
    <n v="2"/>
    <n v="21"/>
  </r>
  <r>
    <n v="40846"/>
    <n v="84019113"/>
    <s v="US"/>
    <s v="USA"/>
    <n v="840"/>
    <n v="19113"/>
    <s v="Linn"/>
    <x v="20"/>
    <s v="US"/>
    <n v="42.079230819999999"/>
    <n v="-91.598094849999995"/>
    <s v="Linn, Iowa, US"/>
    <n v="-0.63636363636363635"/>
    <x v="46"/>
    <n v="4"/>
    <n v="280"/>
    <n v="0"/>
    <n v="7.3333333333333321"/>
    <n v="1"/>
    <n v="22"/>
  </r>
  <r>
    <n v="40847"/>
    <n v="84019113"/>
    <s v="US"/>
    <s v="USA"/>
    <n v="840"/>
    <n v="19113"/>
    <s v="Linn"/>
    <x v="20"/>
    <s v="US"/>
    <n v="42.079230819999999"/>
    <n v="-91.598094849999995"/>
    <s v="Linn, Iowa, US"/>
    <n v="5"/>
    <x v="47"/>
    <n v="24"/>
    <n v="304"/>
    <n v="0"/>
    <n v="13"/>
    <n v="0"/>
    <n v="22"/>
  </r>
  <r>
    <n v="40848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40849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40850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40851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40852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40853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40854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40855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40856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40857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40858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40859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40860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40861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40862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40863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40864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40865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40866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40867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40868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40869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40870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40871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40872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40873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40874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40875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40876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40877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40878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40879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40880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40881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40882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40883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40884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40885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40886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40887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40888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40889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40890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40891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40892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40893"/>
    <n v="84019115"/>
    <s v="US"/>
    <s v="USA"/>
    <n v="840"/>
    <n v="19115"/>
    <s v="Louisa"/>
    <x v="20"/>
    <s v="US"/>
    <n v="41.218421190000001"/>
    <n v="-91.261026110000003"/>
    <s v="Louisa, Iowa, US"/>
    <n v="-0.75714285714285712"/>
    <x v="45"/>
    <n v="17"/>
    <n v="166"/>
    <n v="0"/>
    <n v="30"/>
    <n v="0"/>
    <n v="0"/>
  </r>
  <r>
    <n v="40894"/>
    <n v="84019115"/>
    <s v="US"/>
    <s v="USA"/>
    <n v="840"/>
    <n v="19115"/>
    <s v="Louisa"/>
    <x v="20"/>
    <s v="US"/>
    <n v="41.218421190000001"/>
    <n v="-91.261026110000003"/>
    <s v="Louisa, Iowa, US"/>
    <n v="-1"/>
    <x v="46"/>
    <n v="0"/>
    <n v="166"/>
    <n v="0"/>
    <n v="29"/>
    <n v="1"/>
    <n v="1"/>
  </r>
  <r>
    <n v="40895"/>
    <n v="84019115"/>
    <s v="US"/>
    <s v="USA"/>
    <n v="840"/>
    <n v="19115"/>
    <s v="Louisa"/>
    <x v="20"/>
    <s v="US"/>
    <n v="41.218421190000001"/>
    <n v="-91.261026110000003"/>
    <s v="Louisa, Iowa, US"/>
    <n v="0"/>
    <x v="47"/>
    <n v="3"/>
    <n v="169"/>
    <n v="0"/>
    <n v="6.6666666666666679"/>
    <n v="0"/>
    <n v="1"/>
  </r>
  <r>
    <n v="40896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40897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40898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40899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40900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40901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40902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40903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40904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40905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40906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40907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40908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40909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40910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40911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40912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40913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40914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40915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40916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40917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40918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40919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40920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40921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40922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40923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40924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40925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40926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40927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40928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40929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40930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40931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40932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40933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40934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40935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40936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40937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40938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40939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40940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40941"/>
    <n v="84019117"/>
    <s v="US"/>
    <s v="USA"/>
    <n v="840"/>
    <n v="19117"/>
    <s v="Lucas"/>
    <x v="20"/>
    <s v="US"/>
    <n v="41.029589639999998"/>
    <n v="-93.32780803"/>
    <s v="Lucas, Iowa, US"/>
    <n v="0"/>
    <x v="45"/>
    <n v="0"/>
    <n v="0"/>
    <n v="0"/>
    <n v="0"/>
    <n v="0"/>
    <n v="0"/>
  </r>
  <r>
    <n v="40942"/>
    <n v="84019117"/>
    <s v="US"/>
    <s v="USA"/>
    <n v="840"/>
    <n v="19117"/>
    <s v="Lucas"/>
    <x v="20"/>
    <s v="US"/>
    <n v="41.029589639999998"/>
    <n v="-93.32780803"/>
    <s v="Lucas, Iowa, US"/>
    <n v="0"/>
    <x v="46"/>
    <n v="0"/>
    <n v="0"/>
    <n v="0"/>
    <n v="0"/>
    <n v="0"/>
    <n v="0"/>
  </r>
  <r>
    <n v="40943"/>
    <n v="84019117"/>
    <s v="US"/>
    <s v="USA"/>
    <n v="840"/>
    <n v="19117"/>
    <s v="Lucas"/>
    <x v="20"/>
    <s v="US"/>
    <n v="41.029589639999998"/>
    <n v="-93.32780803"/>
    <s v="Lucas, Iowa, US"/>
    <n v="0"/>
    <x v="47"/>
    <n v="0"/>
    <n v="0"/>
    <n v="0"/>
    <n v="0"/>
    <n v="0"/>
    <n v="0"/>
  </r>
  <r>
    <n v="40944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40945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40946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40947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40948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40949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40950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40951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40952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40953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40954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40955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40956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40957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40958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40959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40960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40961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40962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40963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40964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40965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40966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40967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40968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40969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40970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40971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40972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40973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40974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40975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40976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40977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40978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40979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40980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40981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40982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40983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40984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40985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40986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40987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40988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40989"/>
    <n v="84019119"/>
    <s v="US"/>
    <s v="USA"/>
    <n v="840"/>
    <n v="19119"/>
    <s v="Lyon"/>
    <x v="20"/>
    <s v="US"/>
    <n v="43.381078619999997"/>
    <n v="-96.209268449999996"/>
    <s v="Lyon, Iowa, US"/>
    <n v="0"/>
    <x v="45"/>
    <n v="0"/>
    <n v="4"/>
    <n v="0"/>
    <n v="0.33333333333333331"/>
    <n v="0"/>
    <n v="0"/>
  </r>
  <r>
    <n v="40990"/>
    <n v="84019119"/>
    <s v="US"/>
    <s v="USA"/>
    <n v="840"/>
    <n v="19119"/>
    <s v="Lyon"/>
    <x v="20"/>
    <s v="US"/>
    <n v="43.381078619999997"/>
    <n v="-96.209268449999996"/>
    <s v="Lyon, Iowa, US"/>
    <n v="0"/>
    <x v="46"/>
    <n v="1"/>
    <n v="5"/>
    <n v="0"/>
    <n v="0.33333333333333331"/>
    <n v="0"/>
    <n v="0"/>
  </r>
  <r>
    <n v="40991"/>
    <n v="84019119"/>
    <s v="US"/>
    <s v="USA"/>
    <n v="840"/>
    <n v="19119"/>
    <s v="Lyon"/>
    <x v="20"/>
    <s v="US"/>
    <n v="43.381078619999997"/>
    <n v="-96.209268449999996"/>
    <s v="Lyon, Iowa, US"/>
    <n v="0"/>
    <x v="47"/>
    <n v="0"/>
    <n v="5"/>
    <n v="0"/>
    <n v="0.33333333333333331"/>
    <n v="0"/>
    <n v="0"/>
  </r>
  <r>
    <n v="40992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40993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40994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40995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40996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40997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40998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40999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41000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41001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41002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41003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41004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41005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41006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41007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41008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41009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41010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41011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41012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41013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41014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41015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41016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41017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41018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41019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41020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41021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41022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41023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41024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41025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41026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41027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41028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41029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41030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41031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41032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41033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41034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41035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41036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41037"/>
    <n v="84019121"/>
    <s v="US"/>
    <s v="USA"/>
    <n v="840"/>
    <n v="19121"/>
    <s v="Madison"/>
    <x v="20"/>
    <s v="US"/>
    <n v="41.330819040000002"/>
    <n v="-94.015546310000005"/>
    <s v="Madison, Iowa, US"/>
    <n v="0"/>
    <x v="45"/>
    <n v="0"/>
    <n v="3"/>
    <n v="0"/>
    <n v="0.33333333333333331"/>
    <n v="0"/>
    <n v="1"/>
  </r>
  <r>
    <n v="41038"/>
    <n v="84019121"/>
    <s v="US"/>
    <s v="USA"/>
    <n v="840"/>
    <n v="19121"/>
    <s v="Madison"/>
    <x v="20"/>
    <s v="US"/>
    <n v="41.330819040000002"/>
    <n v="-94.015546310000005"/>
    <s v="Madison, Iowa, US"/>
    <n v="0"/>
    <x v="46"/>
    <n v="0"/>
    <n v="3"/>
    <n v="0"/>
    <n v="0.33333333333333331"/>
    <n v="0"/>
    <n v="1"/>
  </r>
  <r>
    <n v="41039"/>
    <n v="84019121"/>
    <s v="US"/>
    <s v="USA"/>
    <n v="840"/>
    <n v="19121"/>
    <s v="Madison"/>
    <x v="20"/>
    <s v="US"/>
    <n v="41.330819040000002"/>
    <n v="-94.015546310000005"/>
    <s v="Madison, Iowa, US"/>
    <n v="0"/>
    <x v="47"/>
    <n v="0"/>
    <n v="3"/>
    <n v="0"/>
    <n v="0"/>
    <n v="0"/>
    <n v="1"/>
  </r>
  <r>
    <n v="41040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41041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41042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41043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41044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41045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41046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41047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41048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41049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41050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41051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41052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41053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41054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41055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41056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41057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41058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41059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41060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41061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41062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41063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41064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41065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41066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41067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41068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41069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41070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41071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41072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41073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41074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41075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41076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41077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41078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41079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41080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41081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41082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41083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41084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41085"/>
    <n v="84019123"/>
    <s v="US"/>
    <s v="USA"/>
    <n v="840"/>
    <n v="19123"/>
    <s v="Mahaska"/>
    <x v="20"/>
    <s v="US"/>
    <n v="41.335215030000001"/>
    <n v="-92.640839069999998"/>
    <s v="Mahaska, Iowa, US"/>
    <n v="0"/>
    <x v="45"/>
    <n v="2"/>
    <n v="7"/>
    <n v="0"/>
    <n v="1"/>
    <n v="0"/>
    <n v="0"/>
  </r>
  <r>
    <n v="41086"/>
    <n v="84019123"/>
    <s v="US"/>
    <s v="USA"/>
    <n v="840"/>
    <n v="19123"/>
    <s v="Mahaska"/>
    <x v="20"/>
    <s v="US"/>
    <n v="41.335215030000001"/>
    <n v="-92.640839069999998"/>
    <s v="Mahaska, Iowa, US"/>
    <n v="0"/>
    <x v="46"/>
    <n v="0"/>
    <n v="7"/>
    <n v="0"/>
    <n v="0.66666666666666663"/>
    <n v="0"/>
    <n v="0"/>
  </r>
  <r>
    <n v="41087"/>
    <n v="84019123"/>
    <s v="US"/>
    <s v="USA"/>
    <n v="840"/>
    <n v="19123"/>
    <s v="Mahaska"/>
    <x v="20"/>
    <s v="US"/>
    <n v="41.335215030000001"/>
    <n v="-92.640839069999998"/>
    <s v="Mahaska, Iowa, US"/>
    <n v="0"/>
    <x v="47"/>
    <n v="0"/>
    <n v="7"/>
    <n v="0"/>
    <n v="0.66666666666666663"/>
    <n v="0"/>
    <n v="0"/>
  </r>
  <r>
    <n v="41088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41089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41090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41091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41092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41093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41094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41095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41096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41097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41098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41099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41100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41101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41102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41103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41104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41105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41106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41107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41108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41109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41110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41111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41112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41113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41114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41115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41116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41117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41118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41119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41120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41121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41122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41123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41124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41125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41126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41127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41128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41129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41130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41131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41132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41133"/>
    <n v="84019125"/>
    <s v="US"/>
    <s v="USA"/>
    <n v="840"/>
    <n v="19125"/>
    <s v="Marion"/>
    <x v="20"/>
    <s v="US"/>
    <n v="41.334451010000002"/>
    <n v="-93.099347829999999"/>
    <s v="Marion, Iowa, US"/>
    <n v="0"/>
    <x v="45"/>
    <n v="0"/>
    <n v="3"/>
    <n v="0"/>
    <n v="0"/>
    <n v="0"/>
    <n v="0"/>
  </r>
  <r>
    <n v="41134"/>
    <n v="84019125"/>
    <s v="US"/>
    <s v="USA"/>
    <n v="840"/>
    <n v="19125"/>
    <s v="Marion"/>
    <x v="20"/>
    <s v="US"/>
    <n v="41.334451010000002"/>
    <n v="-93.099347829999999"/>
    <s v="Marion, Iowa, US"/>
    <n v="0"/>
    <x v="46"/>
    <n v="0"/>
    <n v="3"/>
    <n v="0"/>
    <n v="0"/>
    <n v="0"/>
    <n v="0"/>
  </r>
  <r>
    <n v="41135"/>
    <n v="84019125"/>
    <s v="US"/>
    <s v="USA"/>
    <n v="840"/>
    <n v="19125"/>
    <s v="Marion"/>
    <x v="20"/>
    <s v="US"/>
    <n v="41.334451010000002"/>
    <n v="-93.099347829999999"/>
    <s v="Marion, Iowa, US"/>
    <n v="0"/>
    <x v="47"/>
    <n v="0"/>
    <n v="3"/>
    <n v="0"/>
    <n v="0"/>
    <n v="0"/>
    <n v="0"/>
  </r>
  <r>
    <n v="41136"/>
    <n v="84019127"/>
    <s v="US"/>
    <s v="USA"/>
    <n v="840"/>
    <n v="19127"/>
    <s v="Marshall"/>
    <x v="20"/>
    <s v="US"/>
    <n v="42.035868370000003"/>
    <n v="-92.999081900000007"/>
    <s v="Marshall, Iowa, US"/>
    <n v="0"/>
    <x v="0"/>
    <n v="0"/>
    <n v="0"/>
    <n v="0"/>
    <n v="0"/>
    <n v="0"/>
    <n v="0"/>
  </r>
  <r>
    <n v="41137"/>
    <n v="84019127"/>
    <s v="US"/>
    <s v="USA"/>
    <n v="840"/>
    <n v="19127"/>
    <s v="Marshall"/>
    <x v="20"/>
    <s v="US"/>
    <n v="42.035868370000003"/>
    <n v="-92.999081900000007"/>
    <s v="Marshall, Iowa, US"/>
    <n v="0"/>
    <x v="1"/>
    <n v="0"/>
    <n v="0"/>
    <n v="0"/>
    <n v="0"/>
    <n v="0"/>
    <n v="0"/>
  </r>
  <r>
    <n v="41138"/>
    <n v="84019127"/>
    <s v="US"/>
    <s v="USA"/>
    <n v="840"/>
    <n v="19127"/>
    <s v="Marshall"/>
    <x v="20"/>
    <s v="US"/>
    <n v="42.035868370000003"/>
    <n v="-92.999081900000007"/>
    <s v="Marshall, Iowa, US"/>
    <n v="0"/>
    <x v="2"/>
    <n v="0"/>
    <n v="0"/>
    <n v="0"/>
    <n v="0"/>
    <n v="0"/>
    <n v="0"/>
  </r>
  <r>
    <n v="41139"/>
    <n v="84019127"/>
    <s v="US"/>
    <s v="USA"/>
    <n v="840"/>
    <n v="19127"/>
    <s v="Marshall"/>
    <x v="20"/>
    <s v="US"/>
    <n v="42.035868370000003"/>
    <n v="-92.999081900000007"/>
    <s v="Marshall, Iowa, US"/>
    <n v="0"/>
    <x v="3"/>
    <n v="0"/>
    <n v="0"/>
    <n v="0"/>
    <n v="0"/>
    <n v="0"/>
    <n v="0"/>
  </r>
  <r>
    <n v="41140"/>
    <n v="84019127"/>
    <s v="US"/>
    <s v="USA"/>
    <n v="840"/>
    <n v="19127"/>
    <s v="Marshall"/>
    <x v="20"/>
    <s v="US"/>
    <n v="42.035868370000003"/>
    <n v="-92.999081900000007"/>
    <s v="Marshall, Iowa, US"/>
    <n v="0"/>
    <x v="4"/>
    <n v="0"/>
    <n v="0"/>
    <n v="0"/>
    <n v="0"/>
    <n v="0"/>
    <n v="0"/>
  </r>
  <r>
    <n v="41141"/>
    <n v="84019127"/>
    <s v="US"/>
    <s v="USA"/>
    <n v="840"/>
    <n v="19127"/>
    <s v="Marshall"/>
    <x v="20"/>
    <s v="US"/>
    <n v="42.035868370000003"/>
    <n v="-92.999081900000007"/>
    <s v="Marshall, Iowa, US"/>
    <n v="0"/>
    <x v="5"/>
    <n v="0"/>
    <n v="0"/>
    <n v="0"/>
    <n v="0"/>
    <n v="0"/>
    <n v="0"/>
  </r>
  <r>
    <n v="41142"/>
    <n v="84019127"/>
    <s v="US"/>
    <s v="USA"/>
    <n v="840"/>
    <n v="19127"/>
    <s v="Marshall"/>
    <x v="20"/>
    <s v="US"/>
    <n v="42.035868370000003"/>
    <n v="-92.999081900000007"/>
    <s v="Marshall, Iowa, US"/>
    <n v="0"/>
    <x v="6"/>
    <n v="0"/>
    <n v="0"/>
    <n v="0"/>
    <n v="0"/>
    <n v="0"/>
    <n v="0"/>
  </r>
  <r>
    <n v="41143"/>
    <n v="84019127"/>
    <s v="US"/>
    <s v="USA"/>
    <n v="840"/>
    <n v="19127"/>
    <s v="Marshall"/>
    <x v="20"/>
    <s v="US"/>
    <n v="42.035868370000003"/>
    <n v="-92.999081900000007"/>
    <s v="Marshall, Iowa, US"/>
    <n v="0"/>
    <x v="7"/>
    <n v="0"/>
    <n v="0"/>
    <n v="0"/>
    <n v="0"/>
    <n v="0"/>
    <n v="0"/>
  </r>
  <r>
    <n v="41144"/>
    <n v="84019127"/>
    <s v="US"/>
    <s v="USA"/>
    <n v="840"/>
    <n v="19127"/>
    <s v="Marshall"/>
    <x v="20"/>
    <s v="US"/>
    <n v="42.035868370000003"/>
    <n v="-92.999081900000007"/>
    <s v="Marshall, Iowa, US"/>
    <n v="0"/>
    <x v="8"/>
    <n v="0"/>
    <n v="0"/>
    <n v="0"/>
    <n v="0"/>
    <n v="0"/>
    <n v="0"/>
  </r>
  <r>
    <n v="41145"/>
    <n v="84019127"/>
    <s v="US"/>
    <s v="USA"/>
    <n v="840"/>
    <n v="19127"/>
    <s v="Marshall"/>
    <x v="20"/>
    <s v="US"/>
    <n v="42.035868370000003"/>
    <n v="-92.999081900000007"/>
    <s v="Marshall, Iowa, US"/>
    <n v="0"/>
    <x v="9"/>
    <n v="0"/>
    <n v="0"/>
    <n v="0"/>
    <n v="0"/>
    <n v="0"/>
    <n v="0"/>
  </r>
  <r>
    <n v="41146"/>
    <n v="84019127"/>
    <s v="US"/>
    <s v="USA"/>
    <n v="840"/>
    <n v="19127"/>
    <s v="Marshall"/>
    <x v="20"/>
    <s v="US"/>
    <n v="42.035868370000003"/>
    <n v="-92.999081900000007"/>
    <s v="Marshall, Iowa, US"/>
    <n v="0"/>
    <x v="10"/>
    <n v="0"/>
    <n v="0"/>
    <n v="0"/>
    <n v="0"/>
    <n v="0"/>
    <n v="0"/>
  </r>
  <r>
    <n v="41147"/>
    <n v="84019127"/>
    <s v="US"/>
    <s v="USA"/>
    <n v="840"/>
    <n v="19127"/>
    <s v="Marshall"/>
    <x v="20"/>
    <s v="US"/>
    <n v="42.035868370000003"/>
    <n v="-92.999081900000007"/>
    <s v="Marshall, Iowa, US"/>
    <n v="0"/>
    <x v="11"/>
    <n v="0"/>
    <n v="0"/>
    <n v="0"/>
    <n v="0"/>
    <n v="0"/>
    <n v="0"/>
  </r>
  <r>
    <n v="41148"/>
    <n v="84019127"/>
    <s v="US"/>
    <s v="USA"/>
    <n v="840"/>
    <n v="19127"/>
    <s v="Marshall"/>
    <x v="20"/>
    <s v="US"/>
    <n v="42.035868370000003"/>
    <n v="-92.999081900000007"/>
    <s v="Marshall, Iowa, US"/>
    <n v="0"/>
    <x v="12"/>
    <n v="0"/>
    <n v="0"/>
    <n v="0"/>
    <n v="0"/>
    <n v="0"/>
    <n v="0"/>
  </r>
  <r>
    <n v="41149"/>
    <n v="84019127"/>
    <s v="US"/>
    <s v="USA"/>
    <n v="840"/>
    <n v="19127"/>
    <s v="Marshall"/>
    <x v="20"/>
    <s v="US"/>
    <n v="42.035868370000003"/>
    <n v="-92.999081900000007"/>
    <s v="Marshall, Iowa, US"/>
    <n v="0"/>
    <x v="13"/>
    <n v="0"/>
    <n v="0"/>
    <n v="0"/>
    <n v="0"/>
    <n v="0"/>
    <n v="0"/>
  </r>
  <r>
    <n v="41150"/>
    <n v="84019127"/>
    <s v="US"/>
    <s v="USA"/>
    <n v="840"/>
    <n v="19127"/>
    <s v="Marshall"/>
    <x v="20"/>
    <s v="US"/>
    <n v="42.035868370000003"/>
    <n v="-92.999081900000007"/>
    <s v="Marshall, Iowa, US"/>
    <n v="0"/>
    <x v="14"/>
    <n v="0"/>
    <n v="0"/>
    <n v="0"/>
    <n v="0"/>
    <n v="0"/>
    <n v="0"/>
  </r>
  <r>
    <n v="41151"/>
    <n v="84019127"/>
    <s v="US"/>
    <s v="USA"/>
    <n v="840"/>
    <n v="19127"/>
    <s v="Marshall"/>
    <x v="20"/>
    <s v="US"/>
    <n v="42.035868370000003"/>
    <n v="-92.999081900000007"/>
    <s v="Marshall, Iowa, US"/>
    <n v="0"/>
    <x v="15"/>
    <n v="0"/>
    <n v="0"/>
    <n v="0"/>
    <n v="0"/>
    <n v="0"/>
    <n v="0"/>
  </r>
  <r>
    <n v="41152"/>
    <n v="84019127"/>
    <s v="US"/>
    <s v="USA"/>
    <n v="840"/>
    <n v="19127"/>
    <s v="Marshall"/>
    <x v="20"/>
    <s v="US"/>
    <n v="42.035868370000003"/>
    <n v="-92.999081900000007"/>
    <s v="Marshall, Iowa, US"/>
    <n v="0"/>
    <x v="16"/>
    <n v="0"/>
    <n v="0"/>
    <n v="0"/>
    <n v="0"/>
    <n v="0"/>
    <n v="0"/>
  </r>
  <r>
    <n v="41153"/>
    <n v="84019127"/>
    <s v="US"/>
    <s v="USA"/>
    <n v="840"/>
    <n v="19127"/>
    <s v="Marshall"/>
    <x v="20"/>
    <s v="US"/>
    <n v="42.035868370000003"/>
    <n v="-92.999081900000007"/>
    <s v="Marshall, Iowa, US"/>
    <n v="0"/>
    <x v="17"/>
    <n v="0"/>
    <n v="0"/>
    <n v="0"/>
    <n v="0"/>
    <n v="0"/>
    <n v="0"/>
  </r>
  <r>
    <n v="41154"/>
    <n v="84019127"/>
    <s v="US"/>
    <s v="USA"/>
    <n v="840"/>
    <n v="19127"/>
    <s v="Marshall"/>
    <x v="20"/>
    <s v="US"/>
    <n v="42.035868370000003"/>
    <n v="-92.999081900000007"/>
    <s v="Marshall, Iowa, US"/>
    <n v="0"/>
    <x v="18"/>
    <n v="0"/>
    <n v="0"/>
    <n v="0"/>
    <n v="0"/>
    <n v="0"/>
    <n v="0"/>
  </r>
  <r>
    <n v="41155"/>
    <n v="84019127"/>
    <s v="US"/>
    <s v="USA"/>
    <n v="840"/>
    <n v="19127"/>
    <s v="Marshall"/>
    <x v="20"/>
    <s v="US"/>
    <n v="42.035868370000003"/>
    <n v="-92.999081900000007"/>
    <s v="Marshall, Iowa, US"/>
    <n v="0"/>
    <x v="19"/>
    <n v="0"/>
    <n v="0"/>
    <n v="0"/>
    <n v="0"/>
    <n v="0"/>
    <n v="0"/>
  </r>
  <r>
    <n v="41156"/>
    <n v="84019127"/>
    <s v="US"/>
    <s v="USA"/>
    <n v="840"/>
    <n v="19127"/>
    <s v="Marshall"/>
    <x v="20"/>
    <s v="US"/>
    <n v="42.035868370000003"/>
    <n v="-92.999081900000007"/>
    <s v="Marshall, Iowa, US"/>
    <n v="0"/>
    <x v="20"/>
    <n v="0"/>
    <n v="0"/>
    <n v="0"/>
    <n v="0"/>
    <n v="0"/>
    <n v="0"/>
  </r>
  <r>
    <n v="41157"/>
    <n v="84019127"/>
    <s v="US"/>
    <s v="USA"/>
    <n v="840"/>
    <n v="19127"/>
    <s v="Marshall"/>
    <x v="20"/>
    <s v="US"/>
    <n v="42.035868370000003"/>
    <n v="-92.999081900000007"/>
    <s v="Marshall, Iowa, US"/>
    <n v="0"/>
    <x v="21"/>
    <n v="0"/>
    <n v="0"/>
    <n v="0"/>
    <n v="0"/>
    <n v="0"/>
    <n v="0"/>
  </r>
  <r>
    <n v="41158"/>
    <n v="84019127"/>
    <s v="US"/>
    <s v="USA"/>
    <n v="840"/>
    <n v="19127"/>
    <s v="Marshall"/>
    <x v="20"/>
    <s v="US"/>
    <n v="42.035868370000003"/>
    <n v="-92.999081900000007"/>
    <s v="Marshall, Iowa, US"/>
    <n v="0"/>
    <x v="22"/>
    <n v="0"/>
    <n v="0"/>
    <n v="0"/>
    <n v="0"/>
    <n v="0"/>
    <n v="0"/>
  </r>
  <r>
    <n v="41159"/>
    <n v="84019127"/>
    <s v="US"/>
    <s v="USA"/>
    <n v="840"/>
    <n v="19127"/>
    <s v="Marshall"/>
    <x v="20"/>
    <s v="US"/>
    <n v="42.035868370000003"/>
    <n v="-92.999081900000007"/>
    <s v="Marshall, Iowa, US"/>
    <n v="0"/>
    <x v="23"/>
    <n v="0"/>
    <n v="0"/>
    <n v="0"/>
    <n v="0"/>
    <n v="0"/>
    <n v="0"/>
  </r>
  <r>
    <n v="41160"/>
    <n v="84019127"/>
    <s v="US"/>
    <s v="USA"/>
    <n v="840"/>
    <n v="19127"/>
    <s v="Marshall"/>
    <x v="20"/>
    <s v="US"/>
    <n v="42.035868370000003"/>
    <n v="-92.999081900000007"/>
    <s v="Marshall, Iowa, US"/>
    <n v="0"/>
    <x v="24"/>
    <n v="0"/>
    <n v="0"/>
    <n v="0"/>
    <n v="0"/>
    <n v="0"/>
    <n v="0"/>
  </r>
  <r>
    <n v="41161"/>
    <n v="84019127"/>
    <s v="US"/>
    <s v="USA"/>
    <n v="840"/>
    <n v="19127"/>
    <s v="Marshall"/>
    <x v="20"/>
    <s v="US"/>
    <n v="42.035868370000003"/>
    <n v="-92.999081900000007"/>
    <s v="Marshall, Iowa, US"/>
    <n v="0"/>
    <x v="25"/>
    <n v="0"/>
    <n v="0"/>
    <n v="0"/>
    <n v="0"/>
    <n v="0"/>
    <n v="0"/>
  </r>
  <r>
    <n v="41162"/>
    <n v="84019127"/>
    <s v="US"/>
    <s v="USA"/>
    <n v="840"/>
    <n v="19127"/>
    <s v="Marshall"/>
    <x v="20"/>
    <s v="US"/>
    <n v="42.035868370000003"/>
    <n v="-92.999081900000007"/>
    <s v="Marshall, Iowa, US"/>
    <n v="0"/>
    <x v="26"/>
    <n v="1"/>
    <n v="1"/>
    <n v="0"/>
    <n v="0.33333333333333331"/>
    <n v="0"/>
    <n v="0"/>
  </r>
  <r>
    <n v="41163"/>
    <n v="84019127"/>
    <s v="US"/>
    <s v="USA"/>
    <n v="840"/>
    <n v="19127"/>
    <s v="Marshall"/>
    <x v="20"/>
    <s v="US"/>
    <n v="42.035868370000003"/>
    <n v="-92.999081900000007"/>
    <s v="Marshall, Iowa, US"/>
    <n v="0"/>
    <x v="27"/>
    <n v="4"/>
    <n v="5"/>
    <n v="0"/>
    <n v="1.6666666666666667"/>
    <n v="0"/>
    <n v="0"/>
  </r>
  <r>
    <n v="41164"/>
    <n v="84019127"/>
    <s v="US"/>
    <s v="USA"/>
    <n v="840"/>
    <n v="19127"/>
    <s v="Marshall"/>
    <x v="20"/>
    <s v="US"/>
    <n v="42.035868370000003"/>
    <n v="-92.999081900000007"/>
    <s v="Marshall, Iowa, US"/>
    <n v="0"/>
    <x v="28"/>
    <n v="1"/>
    <n v="6"/>
    <n v="0"/>
    <n v="2"/>
    <n v="0"/>
    <n v="0"/>
  </r>
  <r>
    <n v="41165"/>
    <n v="84019127"/>
    <s v="US"/>
    <s v="USA"/>
    <n v="840"/>
    <n v="19127"/>
    <s v="Marshall"/>
    <x v="20"/>
    <s v="US"/>
    <n v="42.035868370000003"/>
    <n v="-92.999081900000007"/>
    <s v="Marshall, Iowa, US"/>
    <n v="0"/>
    <x v="29"/>
    <n v="0"/>
    <n v="6"/>
    <n v="0"/>
    <n v="1.6666666666666667"/>
    <n v="0"/>
    <n v="0"/>
  </r>
  <r>
    <n v="41166"/>
    <n v="84019127"/>
    <s v="US"/>
    <s v="USA"/>
    <n v="840"/>
    <n v="19127"/>
    <s v="Marshall"/>
    <x v="20"/>
    <s v="US"/>
    <n v="42.035868370000003"/>
    <n v="-92.999081900000007"/>
    <s v="Marshall, Iowa, US"/>
    <n v="0"/>
    <x v="30"/>
    <n v="2"/>
    <n v="8"/>
    <n v="0"/>
    <n v="1"/>
    <n v="0"/>
    <n v="0"/>
  </r>
  <r>
    <n v="41167"/>
    <n v="84019127"/>
    <s v="US"/>
    <s v="USA"/>
    <n v="840"/>
    <n v="19127"/>
    <s v="Marshall"/>
    <x v="20"/>
    <s v="US"/>
    <n v="42.035868370000003"/>
    <n v="-92.999081900000007"/>
    <s v="Marshall, Iowa, US"/>
    <n v="0"/>
    <x v="31"/>
    <n v="0"/>
    <n v="8"/>
    <n v="0"/>
    <n v="0.66666666666666663"/>
    <n v="0"/>
    <n v="0"/>
  </r>
  <r>
    <n v="41168"/>
    <n v="84019127"/>
    <s v="US"/>
    <s v="USA"/>
    <n v="840"/>
    <n v="19127"/>
    <s v="Marshall"/>
    <x v="20"/>
    <s v="US"/>
    <n v="42.035868370000003"/>
    <n v="-92.999081900000007"/>
    <s v="Marshall, Iowa, US"/>
    <n v="0"/>
    <x v="32"/>
    <n v="1"/>
    <n v="9"/>
    <n v="0"/>
    <n v="1"/>
    <n v="0"/>
    <n v="0"/>
  </r>
  <r>
    <n v="41169"/>
    <n v="84019127"/>
    <s v="US"/>
    <s v="USA"/>
    <n v="840"/>
    <n v="19127"/>
    <s v="Marshall"/>
    <x v="20"/>
    <s v="US"/>
    <n v="42.035868370000003"/>
    <n v="-92.999081900000007"/>
    <s v="Marshall, Iowa, US"/>
    <n v="0"/>
    <x v="33"/>
    <n v="1"/>
    <n v="10"/>
    <n v="0"/>
    <n v="0.66666666666666663"/>
    <n v="0"/>
    <n v="0"/>
  </r>
  <r>
    <n v="41170"/>
    <n v="84019127"/>
    <s v="US"/>
    <s v="USA"/>
    <n v="840"/>
    <n v="19127"/>
    <s v="Marshall"/>
    <x v="20"/>
    <s v="US"/>
    <n v="42.035868370000003"/>
    <n v="-92.999081900000007"/>
    <s v="Marshall, Iowa, US"/>
    <n v="0"/>
    <x v="34"/>
    <n v="0"/>
    <n v="10"/>
    <n v="0"/>
    <n v="0.66666666666666663"/>
    <n v="0"/>
    <n v="0"/>
  </r>
  <r>
    <n v="41171"/>
    <n v="84019127"/>
    <s v="US"/>
    <s v="USA"/>
    <n v="840"/>
    <n v="19127"/>
    <s v="Marshall"/>
    <x v="20"/>
    <s v="US"/>
    <n v="42.035868370000003"/>
    <n v="-92.999081900000007"/>
    <s v="Marshall, Iowa, US"/>
    <n v="0"/>
    <x v="35"/>
    <n v="0"/>
    <n v="10"/>
    <n v="0"/>
    <n v="0.33333333333333331"/>
    <n v="0"/>
    <n v="0"/>
  </r>
  <r>
    <n v="41172"/>
    <n v="84019127"/>
    <s v="US"/>
    <s v="USA"/>
    <n v="840"/>
    <n v="19127"/>
    <s v="Marshall"/>
    <x v="20"/>
    <s v="US"/>
    <n v="42.035868370000003"/>
    <n v="-92.999081900000007"/>
    <s v="Marshall, Iowa, US"/>
    <n v="0"/>
    <x v="36"/>
    <n v="2"/>
    <n v="12"/>
    <n v="0"/>
    <n v="0.66666666666666663"/>
    <n v="0"/>
    <n v="0"/>
  </r>
  <r>
    <n v="41173"/>
    <n v="84019127"/>
    <s v="US"/>
    <s v="USA"/>
    <n v="840"/>
    <n v="19127"/>
    <s v="Marshall"/>
    <x v="20"/>
    <s v="US"/>
    <n v="42.035868370000003"/>
    <n v="-92.999081900000007"/>
    <s v="Marshall, Iowa, US"/>
    <n v="0"/>
    <x v="37"/>
    <n v="2"/>
    <n v="14"/>
    <n v="0"/>
    <n v="1.3333333333333333"/>
    <n v="0"/>
    <n v="0"/>
  </r>
  <r>
    <n v="41174"/>
    <n v="84019127"/>
    <s v="US"/>
    <s v="USA"/>
    <n v="840"/>
    <n v="19127"/>
    <s v="Marshall"/>
    <x v="20"/>
    <s v="US"/>
    <n v="42.035868370000003"/>
    <n v="-92.999081900000007"/>
    <s v="Marshall, Iowa, US"/>
    <n v="0"/>
    <x v="38"/>
    <n v="1"/>
    <n v="15"/>
    <n v="0"/>
    <n v="1.6666666666666667"/>
    <n v="0"/>
    <n v="0"/>
  </r>
  <r>
    <n v="41175"/>
    <n v="84019127"/>
    <s v="US"/>
    <s v="USA"/>
    <n v="840"/>
    <n v="19127"/>
    <s v="Marshall"/>
    <x v="20"/>
    <s v="US"/>
    <n v="42.035868370000003"/>
    <n v="-92.999081900000007"/>
    <s v="Marshall, Iowa, US"/>
    <n v="0"/>
    <x v="39"/>
    <n v="3"/>
    <n v="18"/>
    <n v="0"/>
    <n v="2"/>
    <n v="0"/>
    <n v="0"/>
  </r>
  <r>
    <n v="41176"/>
    <n v="84019127"/>
    <s v="US"/>
    <s v="USA"/>
    <n v="840"/>
    <n v="19127"/>
    <s v="Marshall"/>
    <x v="20"/>
    <s v="US"/>
    <n v="42.035868370000003"/>
    <n v="-92.999081900000007"/>
    <s v="Marshall, Iowa, US"/>
    <n v="0"/>
    <x v="40"/>
    <n v="2"/>
    <n v="20"/>
    <n v="0"/>
    <n v="2"/>
    <n v="0"/>
    <n v="0"/>
  </r>
  <r>
    <n v="41177"/>
    <n v="84019127"/>
    <s v="US"/>
    <s v="USA"/>
    <n v="840"/>
    <n v="19127"/>
    <s v="Marshall"/>
    <x v="20"/>
    <s v="US"/>
    <n v="42.035868370000003"/>
    <n v="-92.999081900000007"/>
    <s v="Marshall, Iowa, US"/>
    <n v="0"/>
    <x v="41"/>
    <n v="8"/>
    <n v="28"/>
    <n v="0"/>
    <n v="4.333333333333333"/>
    <n v="0"/>
    <n v="0"/>
  </r>
  <r>
    <n v="41178"/>
    <n v="84019127"/>
    <s v="US"/>
    <s v="USA"/>
    <n v="840"/>
    <n v="19127"/>
    <s v="Marshall"/>
    <x v="20"/>
    <s v="US"/>
    <n v="42.035868370000003"/>
    <n v="-92.999081900000007"/>
    <s v="Marshall, Iowa, US"/>
    <n v="0"/>
    <x v="42"/>
    <n v="3"/>
    <n v="31"/>
    <n v="0"/>
    <n v="4.333333333333333"/>
    <n v="0"/>
    <n v="0"/>
  </r>
  <r>
    <n v="41179"/>
    <n v="84019127"/>
    <s v="US"/>
    <s v="USA"/>
    <n v="840"/>
    <n v="19127"/>
    <s v="Marshall"/>
    <x v="20"/>
    <s v="US"/>
    <n v="42.035868370000003"/>
    <n v="-92.999081900000007"/>
    <s v="Marshall, Iowa, US"/>
    <n v="0"/>
    <x v="43"/>
    <n v="6"/>
    <n v="37"/>
    <n v="0"/>
    <n v="5.6666666666666679"/>
    <n v="0"/>
    <n v="0"/>
  </r>
  <r>
    <n v="41180"/>
    <n v="84019127"/>
    <s v="US"/>
    <s v="USA"/>
    <n v="840"/>
    <n v="19127"/>
    <s v="Marshall"/>
    <x v="20"/>
    <s v="US"/>
    <n v="42.035868370000003"/>
    <n v="-92.999081900000007"/>
    <s v="Marshall, Iowa, US"/>
    <n v="0"/>
    <x v="44"/>
    <n v="5"/>
    <n v="42"/>
    <n v="0"/>
    <n v="4.666666666666667"/>
    <n v="0"/>
    <n v="0"/>
  </r>
  <r>
    <n v="41181"/>
    <n v="84019127"/>
    <s v="US"/>
    <s v="USA"/>
    <n v="840"/>
    <n v="19127"/>
    <s v="Marshall"/>
    <x v="20"/>
    <s v="US"/>
    <n v="42.035868370000003"/>
    <n v="-92.999081900000007"/>
    <s v="Marshall, Iowa, US"/>
    <n v="0"/>
    <x v="45"/>
    <n v="2"/>
    <n v="44"/>
    <n v="0"/>
    <n v="4.333333333333333"/>
    <n v="0"/>
    <n v="0"/>
  </r>
  <r>
    <n v="41182"/>
    <n v="84019127"/>
    <s v="US"/>
    <s v="USA"/>
    <n v="840"/>
    <n v="19127"/>
    <s v="Marshall"/>
    <x v="20"/>
    <s v="US"/>
    <n v="42.035868370000003"/>
    <n v="-92.999081900000007"/>
    <s v="Marshall, Iowa, US"/>
    <n v="0"/>
    <x v="46"/>
    <n v="5"/>
    <n v="49"/>
    <n v="0"/>
    <n v="4"/>
    <n v="0"/>
    <n v="0"/>
  </r>
  <r>
    <n v="41183"/>
    <n v="84019127"/>
    <s v="US"/>
    <s v="USA"/>
    <n v="840"/>
    <n v="19127"/>
    <s v="Marshall"/>
    <x v="20"/>
    <s v="US"/>
    <n v="42.035868370000003"/>
    <n v="-92.999081900000007"/>
    <s v="Marshall, Iowa, US"/>
    <n v="0"/>
    <x v="47"/>
    <n v="26"/>
    <n v="75"/>
    <n v="0"/>
    <n v="11"/>
    <n v="0"/>
    <n v="0"/>
  </r>
  <r>
    <n v="41184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41185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41186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41187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41188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41189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41190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41191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41192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41193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41194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41195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41196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41197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41198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41199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41200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41201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41202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41203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41204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41205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41206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41207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41208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41209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41210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41211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41212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41213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41214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41215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41216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41217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41218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41219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41220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41221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41222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41223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41224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41225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41226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41227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41228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41229"/>
    <n v="84019129"/>
    <s v="US"/>
    <s v="USA"/>
    <n v="840"/>
    <n v="19129"/>
    <s v="Mills"/>
    <x v="20"/>
    <s v="US"/>
    <n v="41.032997659999999"/>
    <n v="-95.61920963"/>
    <s v="Mills, Iowa, US"/>
    <n v="0"/>
    <x v="45"/>
    <n v="0"/>
    <n v="2"/>
    <n v="0"/>
    <n v="0.33333333333333331"/>
    <n v="0"/>
    <n v="0"/>
  </r>
  <r>
    <n v="41230"/>
    <n v="84019129"/>
    <s v="US"/>
    <s v="USA"/>
    <n v="840"/>
    <n v="19129"/>
    <s v="Mills"/>
    <x v="20"/>
    <s v="US"/>
    <n v="41.032997659999999"/>
    <n v="-95.61920963"/>
    <s v="Mills, Iowa, US"/>
    <n v="0"/>
    <x v="46"/>
    <n v="0"/>
    <n v="2"/>
    <n v="0"/>
    <n v="0"/>
    <n v="0"/>
    <n v="0"/>
  </r>
  <r>
    <n v="41231"/>
    <n v="84019129"/>
    <s v="US"/>
    <s v="USA"/>
    <n v="840"/>
    <n v="19129"/>
    <s v="Mills"/>
    <x v="20"/>
    <s v="US"/>
    <n v="41.032997659999999"/>
    <n v="-95.61920963"/>
    <s v="Mills, Iowa, US"/>
    <n v="0"/>
    <x v="47"/>
    <n v="0"/>
    <n v="2"/>
    <n v="0"/>
    <n v="0"/>
    <n v="0"/>
    <n v="0"/>
  </r>
  <r>
    <n v="41232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41233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41234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41235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41236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41237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41238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41239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41240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41241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41242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41243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41244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41245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41246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41247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41248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41249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41250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41251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41252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41253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41254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41255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41256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41257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41258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41259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41260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41261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41262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41263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41264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41265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41266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41267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41268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41269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41270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41271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41272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41273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41274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41275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41276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41277"/>
    <n v="84019131"/>
    <s v="US"/>
    <s v="USA"/>
    <n v="840"/>
    <n v="19131"/>
    <s v="Mitchell"/>
    <x v="20"/>
    <s v="US"/>
    <n v="43.356383710000003"/>
    <n v="-92.788877189999994"/>
    <s v="Mitchell, Iowa, US"/>
    <n v="0"/>
    <x v="45"/>
    <n v="0"/>
    <n v="2"/>
    <n v="0"/>
    <n v="0"/>
    <n v="0"/>
    <n v="0"/>
  </r>
  <r>
    <n v="41278"/>
    <n v="84019131"/>
    <s v="US"/>
    <s v="USA"/>
    <n v="840"/>
    <n v="19131"/>
    <s v="Mitchell"/>
    <x v="20"/>
    <s v="US"/>
    <n v="43.356383710000003"/>
    <n v="-92.788877189999994"/>
    <s v="Mitchell, Iowa, US"/>
    <n v="0"/>
    <x v="46"/>
    <n v="0"/>
    <n v="2"/>
    <n v="0"/>
    <n v="0"/>
    <n v="0"/>
    <n v="0"/>
  </r>
  <r>
    <n v="41279"/>
    <n v="84019131"/>
    <s v="US"/>
    <s v="USA"/>
    <n v="840"/>
    <n v="19131"/>
    <s v="Mitchell"/>
    <x v="20"/>
    <s v="US"/>
    <n v="43.356383710000003"/>
    <n v="-92.788877189999994"/>
    <s v="Mitchell, Iowa, US"/>
    <n v="0"/>
    <x v="47"/>
    <n v="0"/>
    <n v="2"/>
    <n v="0"/>
    <n v="0"/>
    <n v="0"/>
    <n v="0"/>
  </r>
  <r>
    <n v="4128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4128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4128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4128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4128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4128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4128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4128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4128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4128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4129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4129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4129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4129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4129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4129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4129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4129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4129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4129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4130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4130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4130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4130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4130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4130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4130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4130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4130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4130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4131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4131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4131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4131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4131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4131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4131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4131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4131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4131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4132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4132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4132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4132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4132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41325"/>
    <n v="84019133"/>
    <s v="US"/>
    <s v="USA"/>
    <n v="840"/>
    <n v="19133"/>
    <s v="Monona"/>
    <x v="20"/>
    <s v="US"/>
    <n v="42.052203910000003"/>
    <n v="-95.957438429999996"/>
    <s v="Monona, Iowa, US"/>
    <n v="0"/>
    <x v="45"/>
    <n v="0"/>
    <n v="6"/>
    <n v="0"/>
    <n v="0"/>
    <n v="0"/>
    <n v="0"/>
  </r>
  <r>
    <n v="41326"/>
    <n v="84019133"/>
    <s v="US"/>
    <s v="USA"/>
    <n v="840"/>
    <n v="19133"/>
    <s v="Monona"/>
    <x v="20"/>
    <s v="US"/>
    <n v="42.052203910000003"/>
    <n v="-95.957438429999996"/>
    <s v="Monona, Iowa, US"/>
    <n v="0"/>
    <x v="46"/>
    <n v="0"/>
    <n v="6"/>
    <n v="0"/>
    <n v="0"/>
    <n v="0"/>
    <n v="0"/>
  </r>
  <r>
    <n v="41327"/>
    <n v="84019133"/>
    <s v="US"/>
    <s v="USA"/>
    <n v="840"/>
    <n v="19133"/>
    <s v="Monona"/>
    <x v="20"/>
    <s v="US"/>
    <n v="42.052203910000003"/>
    <n v="-95.957438429999996"/>
    <s v="Monona, Iowa, US"/>
    <n v="0"/>
    <x v="47"/>
    <n v="0"/>
    <n v="6"/>
    <n v="0"/>
    <n v="0"/>
    <n v="0"/>
    <n v="0"/>
  </r>
  <r>
    <n v="41328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41329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41330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41331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41332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41333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41334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41335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41336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41337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41338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41339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41340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41341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41342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41343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41344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41345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41346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41347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41348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41349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41350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41351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41352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41353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41354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41355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41356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41357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41358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41359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41360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41361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41362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41363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41364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41365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41366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41367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41368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41369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41370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41371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41372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41373"/>
    <n v="84019135"/>
    <s v="US"/>
    <s v="USA"/>
    <n v="840"/>
    <n v="19135"/>
    <s v="Monroe"/>
    <x v="20"/>
    <s v="US"/>
    <n v="41.029888149999998"/>
    <n v="-92.869066700000005"/>
    <s v="Monroe, Iowa, US"/>
    <n v="0"/>
    <x v="45"/>
    <n v="0"/>
    <n v="0"/>
    <n v="0"/>
    <n v="0"/>
    <n v="0"/>
    <n v="0"/>
  </r>
  <r>
    <n v="41374"/>
    <n v="84019135"/>
    <s v="US"/>
    <s v="USA"/>
    <n v="840"/>
    <n v="19135"/>
    <s v="Monroe"/>
    <x v="20"/>
    <s v="US"/>
    <n v="41.029888149999998"/>
    <n v="-92.869066700000005"/>
    <s v="Monroe, Iowa, US"/>
    <n v="0"/>
    <x v="46"/>
    <n v="0"/>
    <n v="0"/>
    <n v="0"/>
    <n v="0"/>
    <n v="0"/>
    <n v="0"/>
  </r>
  <r>
    <n v="41375"/>
    <n v="84019135"/>
    <s v="US"/>
    <s v="USA"/>
    <n v="840"/>
    <n v="19135"/>
    <s v="Monroe"/>
    <x v="20"/>
    <s v="US"/>
    <n v="41.029888149999998"/>
    <n v="-92.869066700000005"/>
    <s v="Monroe, Iowa, US"/>
    <n v="0"/>
    <x v="47"/>
    <n v="0"/>
    <n v="0"/>
    <n v="0"/>
    <n v="0"/>
    <n v="0"/>
    <n v="0"/>
  </r>
  <r>
    <n v="41376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41377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41378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41379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41380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41381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41382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41383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41384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41385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41386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41387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41388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41389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41390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41391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41392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41393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41394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41395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41396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41397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41398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41399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41400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41401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41402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41403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41404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41405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41406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41407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41408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41409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41410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41411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41412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41413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41414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41415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41416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41417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41418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41419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41420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41421"/>
    <n v="84019137"/>
    <s v="US"/>
    <s v="USA"/>
    <n v="840"/>
    <n v="19137"/>
    <s v="Montgomery"/>
    <x v="20"/>
    <s v="US"/>
    <n v="41.030187140000002"/>
    <n v="-95.15642896"/>
    <s v="Montgomery, Iowa, US"/>
    <n v="0"/>
    <x v="45"/>
    <n v="0"/>
    <n v="1"/>
    <n v="0"/>
    <n v="0"/>
    <n v="0"/>
    <n v="0"/>
  </r>
  <r>
    <n v="41422"/>
    <n v="84019137"/>
    <s v="US"/>
    <s v="USA"/>
    <n v="840"/>
    <n v="19137"/>
    <s v="Montgomery"/>
    <x v="20"/>
    <s v="US"/>
    <n v="41.030187140000002"/>
    <n v="-95.15642896"/>
    <s v="Montgomery, Iowa, US"/>
    <n v="0"/>
    <x v="46"/>
    <n v="0"/>
    <n v="1"/>
    <n v="0"/>
    <n v="0"/>
    <n v="0"/>
    <n v="0"/>
  </r>
  <r>
    <n v="41423"/>
    <n v="84019137"/>
    <s v="US"/>
    <s v="USA"/>
    <n v="840"/>
    <n v="19137"/>
    <s v="Montgomery"/>
    <x v="20"/>
    <s v="US"/>
    <n v="41.030187140000002"/>
    <n v="-95.15642896"/>
    <s v="Montgomery, Iowa, US"/>
    <n v="0"/>
    <x v="47"/>
    <n v="0"/>
    <n v="1"/>
    <n v="0"/>
    <n v="0"/>
    <n v="0"/>
    <n v="0"/>
  </r>
  <r>
    <n v="41424"/>
    <n v="84019139"/>
    <s v="US"/>
    <s v="USA"/>
    <n v="840"/>
    <n v="19139"/>
    <s v="Muscatine"/>
    <x v="20"/>
    <s v="US"/>
    <n v="41.483707440000003"/>
    <n v="-91.11216970000001"/>
    <s v="Muscatine, Iowa, US"/>
    <n v="0"/>
    <x v="0"/>
    <n v="0"/>
    <n v="0"/>
    <n v="0"/>
    <n v="0"/>
    <n v="0"/>
    <n v="0"/>
  </r>
  <r>
    <n v="41425"/>
    <n v="84019139"/>
    <s v="US"/>
    <s v="USA"/>
    <n v="840"/>
    <n v="19139"/>
    <s v="Muscatine"/>
    <x v="20"/>
    <s v="US"/>
    <n v="41.483707440000003"/>
    <n v="-91.11216970000001"/>
    <s v="Muscatine, Iowa, US"/>
    <n v="0"/>
    <x v="1"/>
    <n v="0"/>
    <n v="0"/>
    <n v="0"/>
    <n v="0"/>
    <n v="0"/>
    <n v="0"/>
  </r>
  <r>
    <n v="41426"/>
    <n v="84019139"/>
    <s v="US"/>
    <s v="USA"/>
    <n v="840"/>
    <n v="19139"/>
    <s v="Muscatine"/>
    <x v="20"/>
    <s v="US"/>
    <n v="41.483707440000003"/>
    <n v="-91.11216970000001"/>
    <s v="Muscatine, Iowa, US"/>
    <n v="0"/>
    <x v="2"/>
    <n v="0"/>
    <n v="0"/>
    <n v="0"/>
    <n v="0"/>
    <n v="0"/>
    <n v="0"/>
  </r>
  <r>
    <n v="41427"/>
    <n v="84019139"/>
    <s v="US"/>
    <s v="USA"/>
    <n v="840"/>
    <n v="19139"/>
    <s v="Muscatine"/>
    <x v="20"/>
    <s v="US"/>
    <n v="41.483707440000003"/>
    <n v="-91.11216970000001"/>
    <s v="Muscatine, Iowa, US"/>
    <n v="0"/>
    <x v="3"/>
    <n v="0"/>
    <n v="0"/>
    <n v="0"/>
    <n v="0"/>
    <n v="0"/>
    <n v="0"/>
  </r>
  <r>
    <n v="41428"/>
    <n v="84019139"/>
    <s v="US"/>
    <s v="USA"/>
    <n v="840"/>
    <n v="19139"/>
    <s v="Muscatine"/>
    <x v="20"/>
    <s v="US"/>
    <n v="41.483707440000003"/>
    <n v="-91.11216970000001"/>
    <s v="Muscatine, Iowa, US"/>
    <n v="0"/>
    <x v="4"/>
    <n v="0"/>
    <n v="0"/>
    <n v="0"/>
    <n v="0"/>
    <n v="0"/>
    <n v="0"/>
  </r>
  <r>
    <n v="41429"/>
    <n v="84019139"/>
    <s v="US"/>
    <s v="USA"/>
    <n v="840"/>
    <n v="19139"/>
    <s v="Muscatine"/>
    <x v="20"/>
    <s v="US"/>
    <n v="41.483707440000003"/>
    <n v="-91.11216970000001"/>
    <s v="Muscatine, Iowa, US"/>
    <n v="0"/>
    <x v="5"/>
    <n v="0"/>
    <n v="0"/>
    <n v="0"/>
    <n v="0"/>
    <n v="0"/>
    <n v="0"/>
  </r>
  <r>
    <n v="41430"/>
    <n v="84019139"/>
    <s v="US"/>
    <s v="USA"/>
    <n v="840"/>
    <n v="19139"/>
    <s v="Muscatine"/>
    <x v="20"/>
    <s v="US"/>
    <n v="41.483707440000003"/>
    <n v="-91.11216970000001"/>
    <s v="Muscatine, Iowa, US"/>
    <n v="0"/>
    <x v="6"/>
    <n v="0"/>
    <n v="0"/>
    <n v="0"/>
    <n v="0"/>
    <n v="0"/>
    <n v="0"/>
  </r>
  <r>
    <n v="41431"/>
    <n v="84019139"/>
    <s v="US"/>
    <s v="USA"/>
    <n v="840"/>
    <n v="19139"/>
    <s v="Muscatine"/>
    <x v="20"/>
    <s v="US"/>
    <n v="41.483707440000003"/>
    <n v="-91.11216970000001"/>
    <s v="Muscatine, Iowa, US"/>
    <n v="0"/>
    <x v="7"/>
    <n v="0"/>
    <n v="0"/>
    <n v="0"/>
    <n v="0"/>
    <n v="0"/>
    <n v="0"/>
  </r>
  <r>
    <n v="41432"/>
    <n v="84019139"/>
    <s v="US"/>
    <s v="USA"/>
    <n v="840"/>
    <n v="19139"/>
    <s v="Muscatine"/>
    <x v="20"/>
    <s v="US"/>
    <n v="41.483707440000003"/>
    <n v="-91.11216970000001"/>
    <s v="Muscatine, Iowa, US"/>
    <n v="0"/>
    <x v="8"/>
    <n v="0"/>
    <n v="0"/>
    <n v="0"/>
    <n v="0"/>
    <n v="0"/>
    <n v="0"/>
  </r>
  <r>
    <n v="41433"/>
    <n v="84019139"/>
    <s v="US"/>
    <s v="USA"/>
    <n v="840"/>
    <n v="19139"/>
    <s v="Muscatine"/>
    <x v="20"/>
    <s v="US"/>
    <n v="41.483707440000003"/>
    <n v="-91.11216970000001"/>
    <s v="Muscatine, Iowa, US"/>
    <n v="0"/>
    <x v="9"/>
    <n v="0"/>
    <n v="0"/>
    <n v="0"/>
    <n v="0"/>
    <n v="0"/>
    <n v="0"/>
  </r>
  <r>
    <n v="41434"/>
    <n v="84019139"/>
    <s v="US"/>
    <s v="USA"/>
    <n v="840"/>
    <n v="19139"/>
    <s v="Muscatine"/>
    <x v="20"/>
    <s v="US"/>
    <n v="41.483707440000003"/>
    <n v="-91.11216970000001"/>
    <s v="Muscatine, Iowa, US"/>
    <n v="0"/>
    <x v="10"/>
    <n v="0"/>
    <n v="0"/>
    <n v="0"/>
    <n v="0"/>
    <n v="0"/>
    <n v="0"/>
  </r>
  <r>
    <n v="41435"/>
    <n v="84019139"/>
    <s v="US"/>
    <s v="USA"/>
    <n v="840"/>
    <n v="19139"/>
    <s v="Muscatine"/>
    <x v="20"/>
    <s v="US"/>
    <n v="41.483707440000003"/>
    <n v="-91.11216970000001"/>
    <s v="Muscatine, Iowa, US"/>
    <n v="0"/>
    <x v="11"/>
    <n v="0"/>
    <n v="0"/>
    <n v="0"/>
    <n v="0"/>
    <n v="0"/>
    <n v="0"/>
  </r>
  <r>
    <n v="41436"/>
    <n v="84019139"/>
    <s v="US"/>
    <s v="USA"/>
    <n v="840"/>
    <n v="19139"/>
    <s v="Muscatine"/>
    <x v="20"/>
    <s v="US"/>
    <n v="41.483707440000003"/>
    <n v="-91.11216970000001"/>
    <s v="Muscatine, Iowa, US"/>
    <n v="0"/>
    <x v="12"/>
    <n v="0"/>
    <n v="0"/>
    <n v="0"/>
    <n v="0"/>
    <n v="0"/>
    <n v="0"/>
  </r>
  <r>
    <n v="41437"/>
    <n v="84019139"/>
    <s v="US"/>
    <s v="USA"/>
    <n v="840"/>
    <n v="19139"/>
    <s v="Muscatine"/>
    <x v="20"/>
    <s v="US"/>
    <n v="41.483707440000003"/>
    <n v="-91.11216970000001"/>
    <s v="Muscatine, Iowa, US"/>
    <n v="0"/>
    <x v="13"/>
    <n v="0"/>
    <n v="0"/>
    <n v="0"/>
    <n v="0"/>
    <n v="0"/>
    <n v="0"/>
  </r>
  <r>
    <n v="41438"/>
    <n v="84019139"/>
    <s v="US"/>
    <s v="USA"/>
    <n v="840"/>
    <n v="19139"/>
    <s v="Muscatine"/>
    <x v="20"/>
    <s v="US"/>
    <n v="41.483707440000003"/>
    <n v="-91.11216970000001"/>
    <s v="Muscatine, Iowa, US"/>
    <n v="0"/>
    <x v="14"/>
    <n v="0"/>
    <n v="0"/>
    <n v="0"/>
    <n v="0"/>
    <n v="0"/>
    <n v="0"/>
  </r>
  <r>
    <n v="41439"/>
    <n v="84019139"/>
    <s v="US"/>
    <s v="USA"/>
    <n v="840"/>
    <n v="19139"/>
    <s v="Muscatine"/>
    <x v="20"/>
    <s v="US"/>
    <n v="41.483707440000003"/>
    <n v="-91.11216970000001"/>
    <s v="Muscatine, Iowa, US"/>
    <n v="0"/>
    <x v="15"/>
    <n v="0"/>
    <n v="0"/>
    <n v="0"/>
    <n v="0"/>
    <n v="0"/>
    <n v="0"/>
  </r>
  <r>
    <n v="41440"/>
    <n v="84019139"/>
    <s v="US"/>
    <s v="USA"/>
    <n v="840"/>
    <n v="19139"/>
    <s v="Muscatine"/>
    <x v="20"/>
    <s v="US"/>
    <n v="41.483707440000003"/>
    <n v="-91.11216970000001"/>
    <s v="Muscatine, Iowa, US"/>
    <n v="0"/>
    <x v="16"/>
    <n v="0"/>
    <n v="0"/>
    <n v="0"/>
    <n v="0"/>
    <n v="0"/>
    <n v="0"/>
  </r>
  <r>
    <n v="41441"/>
    <n v="84019139"/>
    <s v="US"/>
    <s v="USA"/>
    <n v="840"/>
    <n v="19139"/>
    <s v="Muscatine"/>
    <x v="20"/>
    <s v="US"/>
    <n v="41.483707440000003"/>
    <n v="-91.11216970000001"/>
    <s v="Muscatine, Iowa, US"/>
    <n v="0"/>
    <x v="17"/>
    <n v="0"/>
    <n v="0"/>
    <n v="0"/>
    <n v="0"/>
    <n v="0"/>
    <n v="0"/>
  </r>
  <r>
    <n v="41442"/>
    <n v="84019139"/>
    <s v="US"/>
    <s v="USA"/>
    <n v="840"/>
    <n v="19139"/>
    <s v="Muscatine"/>
    <x v="20"/>
    <s v="US"/>
    <n v="41.483707440000003"/>
    <n v="-91.11216970000001"/>
    <s v="Muscatine, Iowa, US"/>
    <n v="0"/>
    <x v="18"/>
    <n v="1"/>
    <n v="1"/>
    <n v="0"/>
    <n v="0.33333333333333331"/>
    <n v="0"/>
    <n v="0"/>
  </r>
  <r>
    <n v="41443"/>
    <n v="84019139"/>
    <s v="US"/>
    <s v="USA"/>
    <n v="840"/>
    <n v="19139"/>
    <s v="Muscatine"/>
    <x v="20"/>
    <s v="US"/>
    <n v="41.483707440000003"/>
    <n v="-91.11216970000001"/>
    <s v="Muscatine, Iowa, US"/>
    <n v="0"/>
    <x v="19"/>
    <n v="0"/>
    <n v="1"/>
    <n v="0"/>
    <n v="0.33333333333333331"/>
    <n v="0"/>
    <n v="0"/>
  </r>
  <r>
    <n v="41444"/>
    <n v="84019139"/>
    <s v="US"/>
    <s v="USA"/>
    <n v="840"/>
    <n v="19139"/>
    <s v="Muscatine"/>
    <x v="20"/>
    <s v="US"/>
    <n v="41.483707440000003"/>
    <n v="-91.11216970000001"/>
    <s v="Muscatine, Iowa, US"/>
    <n v="0"/>
    <x v="20"/>
    <n v="1"/>
    <n v="2"/>
    <n v="0"/>
    <n v="0.66666666666666663"/>
    <n v="0"/>
    <n v="0"/>
  </r>
  <r>
    <n v="41445"/>
    <n v="84019139"/>
    <s v="US"/>
    <s v="USA"/>
    <n v="840"/>
    <n v="19139"/>
    <s v="Muscatine"/>
    <x v="20"/>
    <s v="US"/>
    <n v="41.483707440000003"/>
    <n v="-91.11216970000001"/>
    <s v="Muscatine, Iowa, US"/>
    <n v="0"/>
    <x v="21"/>
    <n v="0"/>
    <n v="2"/>
    <n v="0"/>
    <n v="0.33333333333333331"/>
    <n v="0"/>
    <n v="0"/>
  </r>
  <r>
    <n v="41446"/>
    <n v="84019139"/>
    <s v="US"/>
    <s v="USA"/>
    <n v="840"/>
    <n v="19139"/>
    <s v="Muscatine"/>
    <x v="20"/>
    <s v="US"/>
    <n v="41.483707440000003"/>
    <n v="-91.11216970000001"/>
    <s v="Muscatine, Iowa, US"/>
    <n v="0"/>
    <x v="22"/>
    <n v="1"/>
    <n v="3"/>
    <n v="0"/>
    <n v="0.66666666666666663"/>
    <n v="0"/>
    <n v="0"/>
  </r>
  <r>
    <n v="41447"/>
    <n v="84019139"/>
    <s v="US"/>
    <s v="USA"/>
    <n v="840"/>
    <n v="19139"/>
    <s v="Muscatine"/>
    <x v="20"/>
    <s v="US"/>
    <n v="41.483707440000003"/>
    <n v="-91.11216970000001"/>
    <s v="Muscatine, Iowa, US"/>
    <n v="0"/>
    <x v="23"/>
    <n v="2"/>
    <n v="5"/>
    <n v="0"/>
    <n v="1"/>
    <n v="0"/>
    <n v="0"/>
  </r>
  <r>
    <n v="41448"/>
    <n v="84019139"/>
    <s v="US"/>
    <s v="USA"/>
    <n v="840"/>
    <n v="19139"/>
    <s v="Muscatine"/>
    <x v="20"/>
    <s v="US"/>
    <n v="41.483707440000003"/>
    <n v="-91.11216970000001"/>
    <s v="Muscatine, Iowa, US"/>
    <n v="0"/>
    <x v="24"/>
    <n v="1"/>
    <n v="6"/>
    <n v="0"/>
    <n v="1.3333333333333333"/>
    <n v="0"/>
    <n v="0"/>
  </r>
  <r>
    <n v="41449"/>
    <n v="84019139"/>
    <s v="US"/>
    <s v="USA"/>
    <n v="840"/>
    <n v="19139"/>
    <s v="Muscatine"/>
    <x v="20"/>
    <s v="US"/>
    <n v="41.483707440000003"/>
    <n v="-91.11216970000001"/>
    <s v="Muscatine, Iowa, US"/>
    <n v="0"/>
    <x v="25"/>
    <n v="0"/>
    <n v="6"/>
    <n v="0"/>
    <n v="1"/>
    <n v="0"/>
    <n v="0"/>
  </r>
  <r>
    <n v="41450"/>
    <n v="84019139"/>
    <s v="US"/>
    <s v="USA"/>
    <n v="840"/>
    <n v="19139"/>
    <s v="Muscatine"/>
    <x v="20"/>
    <s v="US"/>
    <n v="41.483707440000003"/>
    <n v="-91.11216970000001"/>
    <s v="Muscatine, Iowa, US"/>
    <n v="0"/>
    <x v="26"/>
    <n v="1"/>
    <n v="7"/>
    <n v="0"/>
    <n v="0.66666666666666663"/>
    <n v="0"/>
    <n v="0"/>
  </r>
  <r>
    <n v="41451"/>
    <n v="84019139"/>
    <s v="US"/>
    <s v="USA"/>
    <n v="840"/>
    <n v="19139"/>
    <s v="Muscatine"/>
    <x v="20"/>
    <s v="US"/>
    <n v="41.483707440000003"/>
    <n v="-91.11216970000001"/>
    <s v="Muscatine, Iowa, US"/>
    <n v="0"/>
    <x v="27"/>
    <n v="3"/>
    <n v="10"/>
    <n v="0"/>
    <n v="1.3333333333333333"/>
    <n v="0"/>
    <n v="0"/>
  </r>
  <r>
    <n v="41452"/>
    <n v="84019139"/>
    <s v="US"/>
    <s v="USA"/>
    <n v="840"/>
    <n v="19139"/>
    <s v="Muscatine"/>
    <x v="20"/>
    <s v="US"/>
    <n v="41.483707440000003"/>
    <n v="-91.11216970000001"/>
    <s v="Muscatine, Iowa, US"/>
    <n v="0"/>
    <x v="28"/>
    <n v="0"/>
    <n v="10"/>
    <n v="0"/>
    <n v="1.3333333333333333"/>
    <n v="0"/>
    <n v="0"/>
  </r>
  <r>
    <n v="41453"/>
    <n v="84019139"/>
    <s v="US"/>
    <s v="USA"/>
    <n v="840"/>
    <n v="19139"/>
    <s v="Muscatine"/>
    <x v="20"/>
    <s v="US"/>
    <n v="41.483707440000003"/>
    <n v="-91.11216970000001"/>
    <s v="Muscatine, Iowa, US"/>
    <n v="0"/>
    <x v="29"/>
    <n v="3"/>
    <n v="13"/>
    <n v="0"/>
    <n v="2"/>
    <n v="0"/>
    <n v="0"/>
  </r>
  <r>
    <n v="41454"/>
    <n v="84019139"/>
    <s v="US"/>
    <s v="USA"/>
    <n v="840"/>
    <n v="19139"/>
    <s v="Muscatine"/>
    <x v="20"/>
    <s v="US"/>
    <n v="41.483707440000003"/>
    <n v="-91.11216970000001"/>
    <s v="Muscatine, Iowa, US"/>
    <n v="0"/>
    <x v="30"/>
    <n v="3"/>
    <n v="16"/>
    <n v="0"/>
    <n v="2"/>
    <n v="0"/>
    <n v="0"/>
  </r>
  <r>
    <n v="41455"/>
    <n v="84019139"/>
    <s v="US"/>
    <s v="USA"/>
    <n v="840"/>
    <n v="19139"/>
    <s v="Muscatine"/>
    <x v="20"/>
    <s v="US"/>
    <n v="41.483707440000003"/>
    <n v="-91.11216970000001"/>
    <s v="Muscatine, Iowa, US"/>
    <n v="0"/>
    <x v="31"/>
    <n v="2"/>
    <n v="18"/>
    <n v="0"/>
    <n v="2.6666666666666665"/>
    <n v="0"/>
    <n v="0"/>
  </r>
  <r>
    <n v="41456"/>
    <n v="84019139"/>
    <s v="US"/>
    <s v="USA"/>
    <n v="840"/>
    <n v="19139"/>
    <s v="Muscatine"/>
    <x v="20"/>
    <s v="US"/>
    <n v="41.483707440000003"/>
    <n v="-91.11216970000001"/>
    <s v="Muscatine, Iowa, US"/>
    <n v="0"/>
    <x v="32"/>
    <n v="1"/>
    <n v="19"/>
    <n v="0"/>
    <n v="2"/>
    <n v="0"/>
    <n v="0"/>
  </r>
  <r>
    <n v="41457"/>
    <n v="84019139"/>
    <s v="US"/>
    <s v="USA"/>
    <n v="840"/>
    <n v="19139"/>
    <s v="Muscatine"/>
    <x v="20"/>
    <s v="US"/>
    <n v="41.483707440000003"/>
    <n v="-91.11216970000001"/>
    <s v="Muscatine, Iowa, US"/>
    <n v="0"/>
    <x v="33"/>
    <n v="3"/>
    <n v="22"/>
    <n v="0"/>
    <n v="2"/>
    <n v="0"/>
    <n v="0"/>
  </r>
  <r>
    <n v="41458"/>
    <n v="84019139"/>
    <s v="US"/>
    <s v="USA"/>
    <n v="840"/>
    <n v="19139"/>
    <s v="Muscatine"/>
    <x v="20"/>
    <s v="US"/>
    <n v="41.483707440000003"/>
    <n v="-91.11216970000001"/>
    <s v="Muscatine, Iowa, US"/>
    <n v="0"/>
    <x v="34"/>
    <n v="5"/>
    <n v="27"/>
    <n v="0"/>
    <n v="3"/>
    <n v="1"/>
    <n v="1"/>
  </r>
  <r>
    <n v="41459"/>
    <n v="84019139"/>
    <s v="US"/>
    <s v="USA"/>
    <n v="840"/>
    <n v="19139"/>
    <s v="Muscatine"/>
    <x v="20"/>
    <s v="US"/>
    <n v="41.483707440000003"/>
    <n v="-91.11216970000001"/>
    <s v="Muscatine, Iowa, US"/>
    <n v="0"/>
    <x v="35"/>
    <n v="6"/>
    <n v="33"/>
    <n v="0"/>
    <n v="4.666666666666667"/>
    <n v="0"/>
    <n v="1"/>
  </r>
  <r>
    <n v="41460"/>
    <n v="84019139"/>
    <s v="US"/>
    <s v="USA"/>
    <n v="840"/>
    <n v="19139"/>
    <s v="Muscatine"/>
    <x v="20"/>
    <s v="US"/>
    <n v="41.483707440000003"/>
    <n v="-91.11216970000001"/>
    <s v="Muscatine, Iowa, US"/>
    <n v="0"/>
    <x v="36"/>
    <n v="8"/>
    <n v="41"/>
    <n v="0"/>
    <n v="6.3333333333333321"/>
    <n v="0"/>
    <n v="1"/>
  </r>
  <r>
    <n v="41461"/>
    <n v="84019139"/>
    <s v="US"/>
    <s v="USA"/>
    <n v="840"/>
    <n v="19139"/>
    <s v="Muscatine"/>
    <x v="20"/>
    <s v="US"/>
    <n v="41.483707440000003"/>
    <n v="-91.11216970000001"/>
    <s v="Muscatine, Iowa, US"/>
    <n v="0"/>
    <x v="37"/>
    <n v="10"/>
    <n v="51"/>
    <n v="0"/>
    <n v="8"/>
    <n v="0"/>
    <n v="1"/>
  </r>
  <r>
    <n v="41462"/>
    <n v="84019139"/>
    <s v="US"/>
    <s v="USA"/>
    <n v="840"/>
    <n v="19139"/>
    <s v="Muscatine"/>
    <x v="20"/>
    <s v="US"/>
    <n v="41.483707440000003"/>
    <n v="-91.11216970000001"/>
    <s v="Muscatine, Iowa, US"/>
    <n v="0"/>
    <x v="38"/>
    <n v="10"/>
    <n v="61"/>
    <n v="0"/>
    <n v="9.3333333333333339"/>
    <n v="0"/>
    <n v="1"/>
  </r>
  <r>
    <n v="41463"/>
    <n v="84019139"/>
    <s v="US"/>
    <s v="USA"/>
    <n v="840"/>
    <n v="19139"/>
    <s v="Muscatine"/>
    <x v="20"/>
    <s v="US"/>
    <n v="41.483707440000003"/>
    <n v="-91.11216970000001"/>
    <s v="Muscatine, Iowa, US"/>
    <n v="0"/>
    <x v="39"/>
    <n v="9"/>
    <n v="70"/>
    <n v="0"/>
    <n v="9.6666666666666661"/>
    <n v="0"/>
    <n v="1"/>
  </r>
  <r>
    <n v="41464"/>
    <n v="84019139"/>
    <s v="US"/>
    <s v="USA"/>
    <n v="840"/>
    <n v="19139"/>
    <s v="Muscatine"/>
    <x v="20"/>
    <s v="US"/>
    <n v="41.483707440000003"/>
    <n v="-91.11216970000001"/>
    <s v="Muscatine, Iowa, US"/>
    <n v="0"/>
    <x v="40"/>
    <n v="10"/>
    <n v="80"/>
    <n v="0"/>
    <n v="9.6666666666666661"/>
    <n v="0"/>
    <n v="1"/>
  </r>
  <r>
    <n v="41465"/>
    <n v="84019139"/>
    <s v="US"/>
    <s v="USA"/>
    <n v="840"/>
    <n v="19139"/>
    <s v="Muscatine"/>
    <x v="20"/>
    <s v="US"/>
    <n v="41.483707440000003"/>
    <n v="-91.11216970000001"/>
    <s v="Muscatine, Iowa, US"/>
    <n v="0"/>
    <x v="41"/>
    <n v="11"/>
    <n v="91"/>
    <n v="0"/>
    <n v="10"/>
    <n v="0"/>
    <n v="1"/>
  </r>
  <r>
    <n v="41466"/>
    <n v="84019139"/>
    <s v="US"/>
    <s v="USA"/>
    <n v="840"/>
    <n v="19139"/>
    <s v="Muscatine"/>
    <x v="20"/>
    <s v="US"/>
    <n v="41.483707440000003"/>
    <n v="-91.11216970000001"/>
    <s v="Muscatine, Iowa, US"/>
    <n v="0"/>
    <x v="42"/>
    <n v="5"/>
    <n v="96"/>
    <n v="0"/>
    <n v="8.6666666666666661"/>
    <n v="0"/>
    <n v="1"/>
  </r>
  <r>
    <n v="41467"/>
    <n v="84019139"/>
    <s v="US"/>
    <s v="USA"/>
    <n v="840"/>
    <n v="19139"/>
    <s v="Muscatine"/>
    <x v="20"/>
    <s v="US"/>
    <n v="41.483707440000003"/>
    <n v="-91.11216970000001"/>
    <s v="Muscatine, Iowa, US"/>
    <n v="0"/>
    <x v="43"/>
    <n v="6"/>
    <n v="102"/>
    <n v="0"/>
    <n v="7.3333333333333321"/>
    <n v="0"/>
    <n v="1"/>
  </r>
  <r>
    <n v="41468"/>
    <n v="84019139"/>
    <s v="US"/>
    <s v="USA"/>
    <n v="840"/>
    <n v="19139"/>
    <s v="Muscatine"/>
    <x v="20"/>
    <s v="US"/>
    <n v="41.483707440000003"/>
    <n v="-91.11216970000001"/>
    <s v="Muscatine, Iowa, US"/>
    <n v="2.333333333333333"/>
    <x v="44"/>
    <n v="20"/>
    <n v="122"/>
    <n v="0"/>
    <n v="10.333333333333334"/>
    <n v="1"/>
    <n v="2"/>
  </r>
  <r>
    <n v="41469"/>
    <n v="84019139"/>
    <s v="US"/>
    <s v="USA"/>
    <n v="840"/>
    <n v="19139"/>
    <s v="Muscatine"/>
    <x v="20"/>
    <s v="US"/>
    <n v="41.483707440000003"/>
    <n v="-91.11216970000001"/>
    <s v="Muscatine, Iowa, US"/>
    <n v="-0.45"/>
    <x v="45"/>
    <n v="11"/>
    <n v="133"/>
    <n v="0"/>
    <n v="12.333333333333336"/>
    <n v="0"/>
    <n v="2"/>
  </r>
  <r>
    <n v="41470"/>
    <n v="84019139"/>
    <s v="US"/>
    <s v="USA"/>
    <n v="840"/>
    <n v="19139"/>
    <s v="Muscatine"/>
    <x v="20"/>
    <s v="US"/>
    <n v="41.483707440000003"/>
    <n v="-91.11216970000001"/>
    <s v="Muscatine, Iowa, US"/>
    <n v="0.3636363636363637"/>
    <x v="46"/>
    <n v="15"/>
    <n v="148"/>
    <n v="0"/>
    <n v="15.333333333333336"/>
    <n v="0"/>
    <n v="2"/>
  </r>
  <r>
    <n v="41471"/>
    <n v="84019139"/>
    <s v="US"/>
    <s v="USA"/>
    <n v="840"/>
    <n v="19139"/>
    <s v="Muscatine"/>
    <x v="20"/>
    <s v="US"/>
    <n v="41.483707440000003"/>
    <n v="-91.11216970000001"/>
    <s v="Muscatine, Iowa, US"/>
    <n v="0"/>
    <x v="47"/>
    <n v="15"/>
    <n v="163"/>
    <n v="0"/>
    <n v="13.666666666666664"/>
    <n v="0"/>
    <n v="2"/>
  </r>
  <r>
    <n v="41472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41473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41474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41475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41476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41477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41478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41479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41480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41481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41482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41483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41484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41485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41486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41487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41488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41489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41490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41491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41492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41493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41494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41495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41496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41497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41498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41499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41500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41501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41502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41503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41504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41505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41506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41507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41508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41509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41510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41511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41512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41513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41514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41515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41516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41517"/>
    <n v="84019141"/>
    <s v="US"/>
    <s v="USA"/>
    <n v="840"/>
    <n v="19141"/>
    <s v="O'Brien"/>
    <x v="20"/>
    <s v="US"/>
    <n v="43.083106729999997"/>
    <n v="-95.624744820000004"/>
    <s v="O'Brien, Iowa, US"/>
    <n v="0"/>
    <x v="45"/>
    <n v="0"/>
    <n v="3"/>
    <n v="0"/>
    <n v="0"/>
    <n v="0"/>
    <n v="0"/>
  </r>
  <r>
    <n v="41518"/>
    <n v="84019141"/>
    <s v="US"/>
    <s v="USA"/>
    <n v="840"/>
    <n v="19141"/>
    <s v="O'Brien"/>
    <x v="20"/>
    <s v="US"/>
    <n v="43.083106729999997"/>
    <n v="-95.624744820000004"/>
    <s v="O'Brien, Iowa, US"/>
    <n v="0"/>
    <x v="46"/>
    <n v="0"/>
    <n v="3"/>
    <n v="0"/>
    <n v="0"/>
    <n v="0"/>
    <n v="0"/>
  </r>
  <r>
    <n v="41519"/>
    <n v="84019141"/>
    <s v="US"/>
    <s v="USA"/>
    <n v="840"/>
    <n v="19141"/>
    <s v="O'Brien"/>
    <x v="20"/>
    <s v="US"/>
    <n v="43.083106729999997"/>
    <n v="-95.624744820000004"/>
    <s v="O'Brien, Iowa, US"/>
    <n v="0"/>
    <x v="47"/>
    <n v="0"/>
    <n v="3"/>
    <n v="0"/>
    <n v="0"/>
    <n v="0"/>
    <n v="0"/>
  </r>
  <r>
    <n v="41520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41521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41522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41523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41524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41525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41526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41527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41528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41529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41530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41531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41532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41533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41534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41535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41536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41537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41538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41539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41540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41541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41542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41543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41544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41545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41546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41547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41548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41549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41550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41551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41552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41553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41554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41555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41556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41557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41558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41559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41560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41561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41562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41563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41564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41565"/>
    <n v="84019143"/>
    <s v="US"/>
    <s v="USA"/>
    <n v="840"/>
    <n v="19143"/>
    <s v="Osceola"/>
    <x v="20"/>
    <s v="US"/>
    <n v="43.378242759999999"/>
    <n v="-95.624228439999996"/>
    <s v="Osceola, Iowa, US"/>
    <n v="0"/>
    <x v="45"/>
    <n v="0"/>
    <n v="2"/>
    <n v="0"/>
    <n v="0"/>
    <n v="0"/>
    <n v="0"/>
  </r>
  <r>
    <n v="41566"/>
    <n v="84019143"/>
    <s v="US"/>
    <s v="USA"/>
    <n v="840"/>
    <n v="19143"/>
    <s v="Osceola"/>
    <x v="20"/>
    <s v="US"/>
    <n v="43.378242759999999"/>
    <n v="-95.624228439999996"/>
    <s v="Osceola, Iowa, US"/>
    <n v="0"/>
    <x v="46"/>
    <n v="0"/>
    <n v="2"/>
    <n v="0"/>
    <n v="0"/>
    <n v="0"/>
    <n v="0"/>
  </r>
  <r>
    <n v="41567"/>
    <n v="84019143"/>
    <s v="US"/>
    <s v="USA"/>
    <n v="840"/>
    <n v="19143"/>
    <s v="Osceola"/>
    <x v="20"/>
    <s v="US"/>
    <n v="43.378242759999999"/>
    <n v="-95.624228439999996"/>
    <s v="Osceola, Iowa, US"/>
    <n v="0"/>
    <x v="47"/>
    <n v="0"/>
    <n v="2"/>
    <n v="0"/>
    <n v="0"/>
    <n v="0"/>
    <n v="0"/>
  </r>
  <r>
    <n v="41568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41569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41570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41571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41572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41573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41574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41575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41576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41577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41578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41579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41580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41581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41582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41583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41584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41585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41586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41587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41588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41589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41590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41591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41592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41593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41594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41595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41596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41597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41598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41599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41600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41601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41602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41603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41604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41605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41606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41607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41608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41609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41610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41611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41612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41613"/>
    <n v="84019145"/>
    <s v="US"/>
    <s v="USA"/>
    <n v="840"/>
    <n v="19145"/>
    <s v="Page"/>
    <x v="20"/>
    <s v="US"/>
    <n v="40.739317200000002"/>
    <n v="-95.149781300000001"/>
    <s v="Page, Iowa, US"/>
    <n v="0"/>
    <x v="45"/>
    <n v="0"/>
    <n v="3"/>
    <n v="0"/>
    <n v="0"/>
    <n v="0"/>
    <n v="0"/>
  </r>
  <r>
    <n v="41614"/>
    <n v="84019145"/>
    <s v="US"/>
    <s v="USA"/>
    <n v="840"/>
    <n v="19145"/>
    <s v="Page"/>
    <x v="20"/>
    <s v="US"/>
    <n v="40.739317200000002"/>
    <n v="-95.149781300000001"/>
    <s v="Page, Iowa, US"/>
    <n v="0"/>
    <x v="46"/>
    <n v="0"/>
    <n v="3"/>
    <n v="0"/>
    <n v="0"/>
    <n v="0"/>
    <n v="0"/>
  </r>
  <r>
    <n v="41615"/>
    <n v="84019145"/>
    <s v="US"/>
    <s v="USA"/>
    <n v="840"/>
    <n v="19145"/>
    <s v="Page"/>
    <x v="20"/>
    <s v="US"/>
    <n v="40.739317200000002"/>
    <n v="-95.149781300000001"/>
    <s v="Page, Iowa, US"/>
    <n v="0"/>
    <x v="47"/>
    <n v="0"/>
    <n v="3"/>
    <n v="0"/>
    <n v="0"/>
    <n v="0"/>
    <n v="0"/>
  </r>
  <r>
    <n v="41616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41617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41618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41619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41620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41621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41622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41623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41624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41625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41626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41627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41628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41629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41630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41631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41632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41633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41634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41635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41636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41637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41638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41639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41640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41641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41642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41643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41644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41645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41646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41647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41648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41649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41650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41651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41652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41653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41654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41655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41656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41657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41658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41659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41660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41661"/>
    <n v="84019147"/>
    <s v="US"/>
    <s v="USA"/>
    <n v="840"/>
    <n v="19147"/>
    <s v="Palo Alto"/>
    <x v="20"/>
    <s v="US"/>
    <n v="43.081938489999999"/>
    <n v="-94.678246209999998"/>
    <s v="Palo Alto, Iowa, US"/>
    <n v="0"/>
    <x v="45"/>
    <n v="0"/>
    <n v="0"/>
    <n v="0"/>
    <n v="0"/>
    <n v="0"/>
    <n v="0"/>
  </r>
  <r>
    <n v="41662"/>
    <n v="84019147"/>
    <s v="US"/>
    <s v="USA"/>
    <n v="840"/>
    <n v="19147"/>
    <s v="Palo Alto"/>
    <x v="20"/>
    <s v="US"/>
    <n v="43.081938489999999"/>
    <n v="-94.678246209999998"/>
    <s v="Palo Alto, Iowa, US"/>
    <n v="0"/>
    <x v="46"/>
    <n v="0"/>
    <n v="0"/>
    <n v="0"/>
    <n v="0"/>
    <n v="0"/>
    <n v="0"/>
  </r>
  <r>
    <n v="41663"/>
    <n v="84019147"/>
    <s v="US"/>
    <s v="USA"/>
    <n v="840"/>
    <n v="19147"/>
    <s v="Palo Alto"/>
    <x v="20"/>
    <s v="US"/>
    <n v="43.081938489999999"/>
    <n v="-94.678246209999998"/>
    <s v="Palo Alto, Iowa, US"/>
    <n v="0"/>
    <x v="47"/>
    <n v="0"/>
    <n v="0"/>
    <n v="0"/>
    <n v="0"/>
    <n v="0"/>
    <n v="0"/>
  </r>
  <r>
    <n v="41664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41665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41666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41667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41668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41669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41670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41671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41672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41673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41674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41675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41676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41677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41678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41679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41680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41681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41682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41683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41684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41685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41686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41687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41688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41689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41690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41691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41692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41693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41694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41695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41696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41697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41698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41699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41700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41701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41702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41703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41704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41705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41706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41707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41708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41709"/>
    <n v="84019149"/>
    <s v="US"/>
    <s v="USA"/>
    <n v="840"/>
    <n v="19149"/>
    <s v="Plymouth"/>
    <x v="20"/>
    <s v="US"/>
    <n v="42.737633000000002"/>
    <n v="-96.21366621"/>
    <s v="Plymouth, Iowa, US"/>
    <n v="0"/>
    <x v="45"/>
    <n v="0"/>
    <n v="4"/>
    <n v="0"/>
    <n v="0"/>
    <n v="0"/>
    <n v="0"/>
  </r>
  <r>
    <n v="41710"/>
    <n v="84019149"/>
    <s v="US"/>
    <s v="USA"/>
    <n v="840"/>
    <n v="19149"/>
    <s v="Plymouth"/>
    <x v="20"/>
    <s v="US"/>
    <n v="42.737633000000002"/>
    <n v="-96.21366621"/>
    <s v="Plymouth, Iowa, US"/>
    <n v="0"/>
    <x v="46"/>
    <n v="1"/>
    <n v="5"/>
    <n v="0"/>
    <n v="0.33333333333333331"/>
    <n v="0"/>
    <n v="0"/>
  </r>
  <r>
    <n v="41711"/>
    <n v="84019149"/>
    <s v="US"/>
    <s v="USA"/>
    <n v="840"/>
    <n v="19149"/>
    <s v="Plymouth"/>
    <x v="20"/>
    <s v="US"/>
    <n v="42.737633000000002"/>
    <n v="-96.21366621"/>
    <s v="Plymouth, Iowa, US"/>
    <n v="0"/>
    <x v="47"/>
    <n v="1"/>
    <n v="6"/>
    <n v="0"/>
    <n v="0.66666666666666663"/>
    <n v="0"/>
    <n v="0"/>
  </r>
  <r>
    <n v="41712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41713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41714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41715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41716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41717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41718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41719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41720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41721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41722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41723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41724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41725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41726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41727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41728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41729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41730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41731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41732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41733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41734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41735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41736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41737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41738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41739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41740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41741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41742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41743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41744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41745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41746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41747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41748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41749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41750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41751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41752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41753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41754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41755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41756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41757"/>
    <n v="84019151"/>
    <s v="US"/>
    <s v="USA"/>
    <n v="840"/>
    <n v="19151"/>
    <s v="Pocahontas"/>
    <x v="20"/>
    <s v="US"/>
    <n v="42.734201329999998"/>
    <n v="-94.678625640000007"/>
    <s v="Pocahontas, Iowa, US"/>
    <n v="0"/>
    <x v="45"/>
    <n v="0"/>
    <n v="0"/>
    <n v="0"/>
    <n v="0"/>
    <n v="0"/>
    <n v="0"/>
  </r>
  <r>
    <n v="41758"/>
    <n v="84019151"/>
    <s v="US"/>
    <s v="USA"/>
    <n v="840"/>
    <n v="19151"/>
    <s v="Pocahontas"/>
    <x v="20"/>
    <s v="US"/>
    <n v="42.734201329999998"/>
    <n v="-94.678625640000007"/>
    <s v="Pocahontas, Iowa, US"/>
    <n v="0"/>
    <x v="46"/>
    <n v="0"/>
    <n v="0"/>
    <n v="0"/>
    <n v="0"/>
    <n v="0"/>
    <n v="0"/>
  </r>
  <r>
    <n v="41759"/>
    <n v="84019151"/>
    <s v="US"/>
    <s v="USA"/>
    <n v="840"/>
    <n v="19151"/>
    <s v="Pocahontas"/>
    <x v="20"/>
    <s v="US"/>
    <n v="42.734201329999998"/>
    <n v="-94.678625640000007"/>
    <s v="Pocahontas, Iowa, US"/>
    <n v="0"/>
    <x v="47"/>
    <n v="0"/>
    <n v="0"/>
    <n v="0"/>
    <n v="0"/>
    <n v="0"/>
    <n v="0"/>
  </r>
  <r>
    <n v="4176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4176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4176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4176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4176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4176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4176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4176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4176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4176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4177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4177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4177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4177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4177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4177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4177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4177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4177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4177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4178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4178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4178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4178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4178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4178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4178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4178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4178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4178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4179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4179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4179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4179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4179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4179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4179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4179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4179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4179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4180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4180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4180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4180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4180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41805"/>
    <n v="84019153"/>
    <s v="US"/>
    <s v="USA"/>
    <n v="840"/>
    <n v="19153"/>
    <s v="Polk"/>
    <x v="20"/>
    <s v="US"/>
    <n v="41.686794839999997"/>
    <n v="-93.577674610000003"/>
    <s v="Polk, Iowa, US"/>
    <n v="-0.3888888888888889"/>
    <x v="45"/>
    <n v="11"/>
    <n v="224"/>
    <n v="0"/>
    <n v="15.666666666666664"/>
    <n v="2"/>
    <n v="7"/>
  </r>
  <r>
    <n v="41806"/>
    <n v="84019153"/>
    <s v="US"/>
    <s v="USA"/>
    <n v="840"/>
    <n v="19153"/>
    <s v="Polk"/>
    <x v="20"/>
    <s v="US"/>
    <n v="41.686794839999997"/>
    <n v="-93.577674610000003"/>
    <s v="Polk, Iowa, US"/>
    <n v="1.9090909090909087"/>
    <x v="46"/>
    <n v="32"/>
    <n v="256"/>
    <n v="0"/>
    <n v="20.333333333333329"/>
    <n v="3"/>
    <n v="10"/>
  </r>
  <r>
    <n v="41807"/>
    <n v="84019153"/>
    <s v="US"/>
    <s v="USA"/>
    <n v="840"/>
    <n v="19153"/>
    <s v="Polk"/>
    <x v="20"/>
    <s v="US"/>
    <n v="41.686794839999997"/>
    <n v="-93.577674610000003"/>
    <s v="Polk, Iowa, US"/>
    <n v="-0.34375"/>
    <x v="47"/>
    <n v="21"/>
    <n v="277"/>
    <n v="0"/>
    <n v="21.333333333333329"/>
    <n v="0"/>
    <n v="10"/>
  </r>
  <r>
    <n v="4180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4180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4181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4181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4181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4181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4181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4181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4181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4181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4181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4181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4182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4182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4182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4182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4182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4182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4182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4182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4182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4182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4183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4183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4183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4183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4183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4183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4183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418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418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418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4184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4184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4184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4184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4184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4184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4184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4184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4184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4184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4185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4185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4185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4185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5"/>
    <n v="0"/>
    <n v="14"/>
    <n v="0"/>
    <n v="0.66666666666666663"/>
    <n v="1"/>
    <n v="1"/>
  </r>
  <r>
    <n v="4185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6"/>
    <n v="1"/>
    <n v="15"/>
    <n v="0"/>
    <n v="1"/>
    <n v="0"/>
    <n v="1"/>
  </r>
  <r>
    <n v="4185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7"/>
    <n v="3"/>
    <n v="18"/>
    <n v="0"/>
    <n v="1.3333333333333333"/>
    <n v="0"/>
    <n v="1"/>
  </r>
  <r>
    <n v="41856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41857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41858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41859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41860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41861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41862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41863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41864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41865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41866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41867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41868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41869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41870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41871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41872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41873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41874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41875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41876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41877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41878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41879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41880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41881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41882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41883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41884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41885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41886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41887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41888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41889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41890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41891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41892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41893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41894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41895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41896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41897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41898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41899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41900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41901"/>
    <n v="84019157"/>
    <s v="US"/>
    <s v="USA"/>
    <n v="840"/>
    <n v="19157"/>
    <s v="Poweshiek"/>
    <x v="20"/>
    <s v="US"/>
    <n v="41.686254249999998"/>
    <n v="-92.531557309999997"/>
    <s v="Poweshiek, Iowa, US"/>
    <n v="0"/>
    <x v="45"/>
    <n v="0"/>
    <n v="6"/>
    <n v="0"/>
    <n v="0"/>
    <n v="0"/>
    <n v="1"/>
  </r>
  <r>
    <n v="41902"/>
    <n v="84019157"/>
    <s v="US"/>
    <s v="USA"/>
    <n v="840"/>
    <n v="19157"/>
    <s v="Poweshiek"/>
    <x v="20"/>
    <s v="US"/>
    <n v="41.686254249999998"/>
    <n v="-92.531557309999997"/>
    <s v="Poweshiek, Iowa, US"/>
    <n v="0"/>
    <x v="46"/>
    <n v="1"/>
    <n v="7"/>
    <n v="0"/>
    <n v="0.33333333333333331"/>
    <n v="0"/>
    <n v="1"/>
  </r>
  <r>
    <n v="41903"/>
    <n v="84019157"/>
    <s v="US"/>
    <s v="USA"/>
    <n v="840"/>
    <n v="19157"/>
    <s v="Poweshiek"/>
    <x v="20"/>
    <s v="US"/>
    <n v="41.686254249999998"/>
    <n v="-92.531557309999997"/>
    <s v="Poweshiek, Iowa, US"/>
    <n v="0"/>
    <x v="47"/>
    <n v="0"/>
    <n v="7"/>
    <n v="0"/>
    <n v="0.33333333333333331"/>
    <n v="0"/>
    <n v="1"/>
  </r>
  <r>
    <n v="41904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41905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41906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41907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41908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41909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41910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41911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41912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41913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41914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41915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41916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41917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41918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41919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41920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41921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41922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41923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41924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41925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41926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41927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41928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41929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41930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41931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41932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41933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41934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41935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41936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41937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41938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41939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41940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41941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41942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41943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41944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41945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41946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41947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41948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41949"/>
    <n v="84019159"/>
    <s v="US"/>
    <s v="USA"/>
    <n v="840"/>
    <n v="19159"/>
    <s v="Ringgold"/>
    <x v="20"/>
    <s v="US"/>
    <n v="40.735189490000003"/>
    <n v="-94.243685350000007"/>
    <s v="Ringgold, Iowa, US"/>
    <n v="0"/>
    <x v="45"/>
    <n v="0"/>
    <n v="0"/>
    <n v="0"/>
    <n v="0"/>
    <n v="0"/>
    <n v="0"/>
  </r>
  <r>
    <n v="41950"/>
    <n v="84019159"/>
    <s v="US"/>
    <s v="USA"/>
    <n v="840"/>
    <n v="19159"/>
    <s v="Ringgold"/>
    <x v="20"/>
    <s v="US"/>
    <n v="40.735189490000003"/>
    <n v="-94.243685350000007"/>
    <s v="Ringgold, Iowa, US"/>
    <n v="0"/>
    <x v="46"/>
    <n v="0"/>
    <n v="0"/>
    <n v="0"/>
    <n v="0"/>
    <n v="0"/>
    <n v="0"/>
  </r>
  <r>
    <n v="41951"/>
    <n v="84019159"/>
    <s v="US"/>
    <s v="USA"/>
    <n v="840"/>
    <n v="19159"/>
    <s v="Ringgold"/>
    <x v="20"/>
    <s v="US"/>
    <n v="40.735189490000003"/>
    <n v="-94.243685350000007"/>
    <s v="Ringgold, Iowa, US"/>
    <n v="0"/>
    <x v="47"/>
    <n v="0"/>
    <n v="0"/>
    <n v="0"/>
    <n v="0"/>
    <n v="0"/>
    <n v="0"/>
  </r>
  <r>
    <n v="41952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41953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41954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41955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41956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41957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41958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41959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41960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41961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41962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41963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41964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41965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41966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41967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41968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41969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41970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41971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41972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41973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41974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41975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41976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41977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41978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41979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41980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41981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41982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41983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41984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41985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41986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41987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41988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41989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41990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41991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41992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41993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41994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41995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41996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41997"/>
    <n v="84019161"/>
    <s v="US"/>
    <s v="USA"/>
    <n v="840"/>
    <n v="19161"/>
    <s v="Sac"/>
    <x v="20"/>
    <s v="US"/>
    <n v="42.386240710000003"/>
    <n v="-95.105478919999996"/>
    <s v="Sac, Iowa, US"/>
    <n v="0"/>
    <x v="45"/>
    <n v="0"/>
    <n v="0"/>
    <n v="0"/>
    <n v="0"/>
    <n v="0"/>
    <n v="0"/>
  </r>
  <r>
    <n v="41998"/>
    <n v="84019161"/>
    <s v="US"/>
    <s v="USA"/>
    <n v="840"/>
    <n v="19161"/>
    <s v="Sac"/>
    <x v="20"/>
    <s v="US"/>
    <n v="42.386240710000003"/>
    <n v="-95.105478919999996"/>
    <s v="Sac, Iowa, US"/>
    <n v="0"/>
    <x v="46"/>
    <n v="0"/>
    <n v="0"/>
    <n v="0"/>
    <n v="0"/>
    <n v="0"/>
    <n v="0"/>
  </r>
  <r>
    <n v="41999"/>
    <n v="84019161"/>
    <s v="US"/>
    <s v="USA"/>
    <n v="840"/>
    <n v="19161"/>
    <s v="Sac"/>
    <x v="20"/>
    <s v="US"/>
    <n v="42.386240710000003"/>
    <n v="-95.105478919999996"/>
    <s v="Sac, Iowa, US"/>
    <n v="0"/>
    <x v="47"/>
    <n v="0"/>
    <n v="0"/>
    <n v="0"/>
    <n v="0"/>
    <n v="0"/>
    <n v="0"/>
  </r>
  <r>
    <n v="42000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42001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42002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42003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42004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42005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42006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42007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42008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42009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42010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42011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42012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42013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42014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42015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42016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42017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42018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42019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42020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42021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42022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42023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42024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42025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42026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42027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42028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42029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42030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42031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42032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42033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42034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42035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42036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42037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42038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42039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42040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42041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42042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42043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42044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42045"/>
    <n v="84019163"/>
    <s v="US"/>
    <s v="USA"/>
    <n v="840"/>
    <n v="19163"/>
    <s v="Scott"/>
    <x v="20"/>
    <s v="US"/>
    <n v="41.639359779999999"/>
    <n v="-90.619594930000005"/>
    <s v="Scott, Iowa, US"/>
    <n v="-0.16666666666666666"/>
    <x v="45"/>
    <n v="5"/>
    <n v="129"/>
    <n v="0"/>
    <n v="4.666666666666667"/>
    <n v="1"/>
    <n v="2"/>
  </r>
  <r>
    <n v="42046"/>
    <n v="84019163"/>
    <s v="US"/>
    <s v="USA"/>
    <n v="840"/>
    <n v="19163"/>
    <s v="Scott"/>
    <x v="20"/>
    <s v="US"/>
    <n v="41.639359779999999"/>
    <n v="-90.619594930000005"/>
    <s v="Scott, Iowa, US"/>
    <n v="2.4"/>
    <x v="46"/>
    <n v="17"/>
    <n v="146"/>
    <n v="0"/>
    <n v="9.3333333333333339"/>
    <n v="0"/>
    <n v="2"/>
  </r>
  <r>
    <n v="42047"/>
    <n v="84019163"/>
    <s v="US"/>
    <s v="USA"/>
    <n v="840"/>
    <n v="19163"/>
    <s v="Scott"/>
    <x v="20"/>
    <s v="US"/>
    <n v="41.639359779999999"/>
    <n v="-90.619594930000005"/>
    <s v="Scott, Iowa, US"/>
    <n v="-0.47058823529411759"/>
    <x v="47"/>
    <n v="9"/>
    <n v="155"/>
    <n v="0"/>
    <n v="10.333333333333334"/>
    <n v="1"/>
    <n v="3"/>
  </r>
  <r>
    <n v="42048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42049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42050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42051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42052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42053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42054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42055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42056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42057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42058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42059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42060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42061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42062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42063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42064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42065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42066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42067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42068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42069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42070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42071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42072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42073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42074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42075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42076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42077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42078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42079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42080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42081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42082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42083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42084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42085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42086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42087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42088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42089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42090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42091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42092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42093"/>
    <n v="84019165"/>
    <s v="US"/>
    <s v="USA"/>
    <n v="840"/>
    <n v="19165"/>
    <s v="Shelby"/>
    <x v="20"/>
    <s v="US"/>
    <n v="41.685006600000001"/>
    <n v="-95.310155530000003"/>
    <s v="Shelby, Iowa, US"/>
    <n v="0"/>
    <x v="45"/>
    <n v="1"/>
    <n v="7"/>
    <n v="0"/>
    <n v="0.33333333333333331"/>
    <n v="0"/>
    <n v="0"/>
  </r>
  <r>
    <n v="42094"/>
    <n v="84019165"/>
    <s v="US"/>
    <s v="USA"/>
    <n v="840"/>
    <n v="19165"/>
    <s v="Shelby"/>
    <x v="20"/>
    <s v="US"/>
    <n v="41.685006600000001"/>
    <n v="-95.310155530000003"/>
    <s v="Shelby, Iowa, US"/>
    <n v="0"/>
    <x v="46"/>
    <n v="0"/>
    <n v="7"/>
    <n v="0"/>
    <n v="0.33333333333333331"/>
    <n v="0"/>
    <n v="0"/>
  </r>
  <r>
    <n v="42095"/>
    <n v="84019165"/>
    <s v="US"/>
    <s v="USA"/>
    <n v="840"/>
    <n v="19165"/>
    <s v="Shelby"/>
    <x v="20"/>
    <s v="US"/>
    <n v="41.685006600000001"/>
    <n v="-95.310155530000003"/>
    <s v="Shelby, Iowa, US"/>
    <n v="0"/>
    <x v="47"/>
    <n v="2"/>
    <n v="9"/>
    <n v="0"/>
    <n v="1"/>
    <n v="0"/>
    <n v="0"/>
  </r>
  <r>
    <n v="42096"/>
    <n v="84019167"/>
    <s v="US"/>
    <s v="USA"/>
    <n v="840"/>
    <n v="19167"/>
    <s v="Sioux"/>
    <x v="20"/>
    <s v="US"/>
    <n v="43.082210740000001"/>
    <n v="-96.176756799999993"/>
    <s v="Sioux, Iowa, US"/>
    <n v="0"/>
    <x v="0"/>
    <n v="0"/>
    <n v="0"/>
    <n v="0"/>
    <n v="0"/>
    <n v="0"/>
    <n v="0"/>
  </r>
  <r>
    <n v="42097"/>
    <n v="84019167"/>
    <s v="US"/>
    <s v="USA"/>
    <n v="840"/>
    <n v="19167"/>
    <s v="Sioux"/>
    <x v="20"/>
    <s v="US"/>
    <n v="43.082210740000001"/>
    <n v="-96.176756799999993"/>
    <s v="Sioux, Iowa, US"/>
    <n v="0"/>
    <x v="1"/>
    <n v="0"/>
    <n v="0"/>
    <n v="0"/>
    <n v="0"/>
    <n v="0"/>
    <n v="0"/>
  </r>
  <r>
    <n v="42098"/>
    <n v="84019167"/>
    <s v="US"/>
    <s v="USA"/>
    <n v="840"/>
    <n v="19167"/>
    <s v="Sioux"/>
    <x v="20"/>
    <s v="US"/>
    <n v="43.082210740000001"/>
    <n v="-96.176756799999993"/>
    <s v="Sioux, Iowa, US"/>
    <n v="0"/>
    <x v="2"/>
    <n v="0"/>
    <n v="0"/>
    <n v="0"/>
    <n v="0"/>
    <n v="0"/>
    <n v="0"/>
  </r>
  <r>
    <n v="42099"/>
    <n v="84019167"/>
    <s v="US"/>
    <s v="USA"/>
    <n v="840"/>
    <n v="19167"/>
    <s v="Sioux"/>
    <x v="20"/>
    <s v="US"/>
    <n v="43.082210740000001"/>
    <n v="-96.176756799999993"/>
    <s v="Sioux, Iowa, US"/>
    <n v="0"/>
    <x v="3"/>
    <n v="0"/>
    <n v="0"/>
    <n v="0"/>
    <n v="0"/>
    <n v="0"/>
    <n v="0"/>
  </r>
  <r>
    <n v="42100"/>
    <n v="84019167"/>
    <s v="US"/>
    <s v="USA"/>
    <n v="840"/>
    <n v="19167"/>
    <s v="Sioux"/>
    <x v="20"/>
    <s v="US"/>
    <n v="43.082210740000001"/>
    <n v="-96.176756799999993"/>
    <s v="Sioux, Iowa, US"/>
    <n v="0"/>
    <x v="4"/>
    <n v="0"/>
    <n v="0"/>
    <n v="0"/>
    <n v="0"/>
    <n v="0"/>
    <n v="0"/>
  </r>
  <r>
    <n v="42101"/>
    <n v="84019167"/>
    <s v="US"/>
    <s v="USA"/>
    <n v="840"/>
    <n v="19167"/>
    <s v="Sioux"/>
    <x v="20"/>
    <s v="US"/>
    <n v="43.082210740000001"/>
    <n v="-96.176756799999993"/>
    <s v="Sioux, Iowa, US"/>
    <n v="0"/>
    <x v="5"/>
    <n v="0"/>
    <n v="0"/>
    <n v="0"/>
    <n v="0"/>
    <n v="0"/>
    <n v="0"/>
  </r>
  <r>
    <n v="42102"/>
    <n v="84019167"/>
    <s v="US"/>
    <s v="USA"/>
    <n v="840"/>
    <n v="19167"/>
    <s v="Sioux"/>
    <x v="20"/>
    <s v="US"/>
    <n v="43.082210740000001"/>
    <n v="-96.176756799999993"/>
    <s v="Sioux, Iowa, US"/>
    <n v="0"/>
    <x v="6"/>
    <n v="0"/>
    <n v="0"/>
    <n v="0"/>
    <n v="0"/>
    <n v="0"/>
    <n v="0"/>
  </r>
  <r>
    <n v="42103"/>
    <n v="84019167"/>
    <s v="US"/>
    <s v="USA"/>
    <n v="840"/>
    <n v="19167"/>
    <s v="Sioux"/>
    <x v="20"/>
    <s v="US"/>
    <n v="43.082210740000001"/>
    <n v="-96.176756799999993"/>
    <s v="Sioux, Iowa, US"/>
    <n v="0"/>
    <x v="7"/>
    <n v="0"/>
    <n v="0"/>
    <n v="0"/>
    <n v="0"/>
    <n v="0"/>
    <n v="0"/>
  </r>
  <r>
    <n v="42104"/>
    <n v="84019167"/>
    <s v="US"/>
    <s v="USA"/>
    <n v="840"/>
    <n v="19167"/>
    <s v="Sioux"/>
    <x v="20"/>
    <s v="US"/>
    <n v="43.082210740000001"/>
    <n v="-96.176756799999993"/>
    <s v="Sioux, Iowa, US"/>
    <n v="0"/>
    <x v="8"/>
    <n v="0"/>
    <n v="0"/>
    <n v="0"/>
    <n v="0"/>
    <n v="0"/>
    <n v="0"/>
  </r>
  <r>
    <n v="42105"/>
    <n v="84019167"/>
    <s v="US"/>
    <s v="USA"/>
    <n v="840"/>
    <n v="19167"/>
    <s v="Sioux"/>
    <x v="20"/>
    <s v="US"/>
    <n v="43.082210740000001"/>
    <n v="-96.176756799999993"/>
    <s v="Sioux, Iowa, US"/>
    <n v="0"/>
    <x v="9"/>
    <n v="0"/>
    <n v="0"/>
    <n v="0"/>
    <n v="0"/>
    <n v="0"/>
    <n v="0"/>
  </r>
  <r>
    <n v="42106"/>
    <n v="84019167"/>
    <s v="US"/>
    <s v="USA"/>
    <n v="840"/>
    <n v="19167"/>
    <s v="Sioux"/>
    <x v="20"/>
    <s v="US"/>
    <n v="43.082210740000001"/>
    <n v="-96.176756799999993"/>
    <s v="Sioux, Iowa, US"/>
    <n v="0"/>
    <x v="10"/>
    <n v="0"/>
    <n v="0"/>
    <n v="0"/>
    <n v="0"/>
    <n v="0"/>
    <n v="0"/>
  </r>
  <r>
    <n v="42107"/>
    <n v="84019167"/>
    <s v="US"/>
    <s v="USA"/>
    <n v="840"/>
    <n v="19167"/>
    <s v="Sioux"/>
    <x v="20"/>
    <s v="US"/>
    <n v="43.082210740000001"/>
    <n v="-96.176756799999993"/>
    <s v="Sioux, Iowa, US"/>
    <n v="0"/>
    <x v="11"/>
    <n v="0"/>
    <n v="0"/>
    <n v="0"/>
    <n v="0"/>
    <n v="0"/>
    <n v="0"/>
  </r>
  <r>
    <n v="42108"/>
    <n v="84019167"/>
    <s v="US"/>
    <s v="USA"/>
    <n v="840"/>
    <n v="19167"/>
    <s v="Sioux"/>
    <x v="20"/>
    <s v="US"/>
    <n v="43.082210740000001"/>
    <n v="-96.176756799999993"/>
    <s v="Sioux, Iowa, US"/>
    <n v="0"/>
    <x v="12"/>
    <n v="0"/>
    <n v="0"/>
    <n v="0"/>
    <n v="0"/>
    <n v="0"/>
    <n v="0"/>
  </r>
  <r>
    <n v="42109"/>
    <n v="84019167"/>
    <s v="US"/>
    <s v="USA"/>
    <n v="840"/>
    <n v="19167"/>
    <s v="Sioux"/>
    <x v="20"/>
    <s v="US"/>
    <n v="43.082210740000001"/>
    <n v="-96.176756799999993"/>
    <s v="Sioux, Iowa, US"/>
    <n v="0"/>
    <x v="13"/>
    <n v="0"/>
    <n v="0"/>
    <n v="0"/>
    <n v="0"/>
    <n v="0"/>
    <n v="0"/>
  </r>
  <r>
    <n v="42110"/>
    <n v="84019167"/>
    <s v="US"/>
    <s v="USA"/>
    <n v="840"/>
    <n v="19167"/>
    <s v="Sioux"/>
    <x v="20"/>
    <s v="US"/>
    <n v="43.082210740000001"/>
    <n v="-96.176756799999993"/>
    <s v="Sioux, Iowa, US"/>
    <n v="0"/>
    <x v="14"/>
    <n v="0"/>
    <n v="0"/>
    <n v="0"/>
    <n v="0"/>
    <n v="0"/>
    <n v="0"/>
  </r>
  <r>
    <n v="42111"/>
    <n v="84019167"/>
    <s v="US"/>
    <s v="USA"/>
    <n v="840"/>
    <n v="19167"/>
    <s v="Sioux"/>
    <x v="20"/>
    <s v="US"/>
    <n v="43.082210740000001"/>
    <n v="-96.176756799999993"/>
    <s v="Sioux, Iowa, US"/>
    <n v="0"/>
    <x v="15"/>
    <n v="0"/>
    <n v="0"/>
    <n v="0"/>
    <n v="0"/>
    <n v="0"/>
    <n v="0"/>
  </r>
  <r>
    <n v="42112"/>
    <n v="84019167"/>
    <s v="US"/>
    <s v="USA"/>
    <n v="840"/>
    <n v="19167"/>
    <s v="Sioux"/>
    <x v="20"/>
    <s v="US"/>
    <n v="43.082210740000001"/>
    <n v="-96.176756799999993"/>
    <s v="Sioux, Iowa, US"/>
    <n v="0"/>
    <x v="16"/>
    <n v="0"/>
    <n v="0"/>
    <n v="0"/>
    <n v="0"/>
    <n v="0"/>
    <n v="0"/>
  </r>
  <r>
    <n v="42113"/>
    <n v="84019167"/>
    <s v="US"/>
    <s v="USA"/>
    <n v="840"/>
    <n v="19167"/>
    <s v="Sioux"/>
    <x v="20"/>
    <s v="US"/>
    <n v="43.082210740000001"/>
    <n v="-96.176756799999993"/>
    <s v="Sioux, Iowa, US"/>
    <n v="0"/>
    <x v="17"/>
    <n v="0"/>
    <n v="0"/>
    <n v="0"/>
    <n v="0"/>
    <n v="0"/>
    <n v="0"/>
  </r>
  <r>
    <n v="42114"/>
    <n v="84019167"/>
    <s v="US"/>
    <s v="USA"/>
    <n v="840"/>
    <n v="19167"/>
    <s v="Sioux"/>
    <x v="20"/>
    <s v="US"/>
    <n v="43.082210740000001"/>
    <n v="-96.176756799999993"/>
    <s v="Sioux, Iowa, US"/>
    <n v="0"/>
    <x v="18"/>
    <n v="0"/>
    <n v="0"/>
    <n v="0"/>
    <n v="0"/>
    <n v="0"/>
    <n v="0"/>
  </r>
  <r>
    <n v="42115"/>
    <n v="84019167"/>
    <s v="US"/>
    <s v="USA"/>
    <n v="840"/>
    <n v="19167"/>
    <s v="Sioux"/>
    <x v="20"/>
    <s v="US"/>
    <n v="43.082210740000001"/>
    <n v="-96.176756799999993"/>
    <s v="Sioux, Iowa, US"/>
    <n v="0"/>
    <x v="19"/>
    <n v="0"/>
    <n v="0"/>
    <n v="0"/>
    <n v="0"/>
    <n v="0"/>
    <n v="0"/>
  </r>
  <r>
    <n v="42116"/>
    <n v="84019167"/>
    <s v="US"/>
    <s v="USA"/>
    <n v="840"/>
    <n v="19167"/>
    <s v="Sioux"/>
    <x v="20"/>
    <s v="US"/>
    <n v="43.082210740000001"/>
    <n v="-96.176756799999993"/>
    <s v="Sioux, Iowa, US"/>
    <n v="0"/>
    <x v="20"/>
    <n v="0"/>
    <n v="0"/>
    <n v="0"/>
    <n v="0"/>
    <n v="0"/>
    <n v="0"/>
  </r>
  <r>
    <n v="42117"/>
    <n v="84019167"/>
    <s v="US"/>
    <s v="USA"/>
    <n v="840"/>
    <n v="19167"/>
    <s v="Sioux"/>
    <x v="20"/>
    <s v="US"/>
    <n v="43.082210740000001"/>
    <n v="-96.176756799999993"/>
    <s v="Sioux, Iowa, US"/>
    <n v="0"/>
    <x v="21"/>
    <n v="1"/>
    <n v="1"/>
    <n v="0"/>
    <n v="0.33333333333333331"/>
    <n v="0"/>
    <n v="0"/>
  </r>
  <r>
    <n v="42118"/>
    <n v="84019167"/>
    <s v="US"/>
    <s v="USA"/>
    <n v="840"/>
    <n v="19167"/>
    <s v="Sioux"/>
    <x v="20"/>
    <s v="US"/>
    <n v="43.082210740000001"/>
    <n v="-96.176756799999993"/>
    <s v="Sioux, Iowa, US"/>
    <n v="0"/>
    <x v="22"/>
    <n v="0"/>
    <n v="1"/>
    <n v="0"/>
    <n v="0.33333333333333331"/>
    <n v="0"/>
    <n v="0"/>
  </r>
  <r>
    <n v="42119"/>
    <n v="84019167"/>
    <s v="US"/>
    <s v="USA"/>
    <n v="840"/>
    <n v="19167"/>
    <s v="Sioux"/>
    <x v="20"/>
    <s v="US"/>
    <n v="43.082210740000001"/>
    <n v="-96.176756799999993"/>
    <s v="Sioux, Iowa, US"/>
    <n v="0"/>
    <x v="23"/>
    <n v="0"/>
    <n v="1"/>
    <n v="0"/>
    <n v="0.33333333333333331"/>
    <n v="0"/>
    <n v="0"/>
  </r>
  <r>
    <n v="42120"/>
    <n v="84019167"/>
    <s v="US"/>
    <s v="USA"/>
    <n v="840"/>
    <n v="19167"/>
    <s v="Sioux"/>
    <x v="20"/>
    <s v="US"/>
    <n v="43.082210740000001"/>
    <n v="-96.176756799999993"/>
    <s v="Sioux, Iowa, US"/>
    <n v="0"/>
    <x v="24"/>
    <n v="0"/>
    <n v="1"/>
    <n v="0"/>
    <n v="0"/>
    <n v="0"/>
    <n v="0"/>
  </r>
  <r>
    <n v="42121"/>
    <n v="84019167"/>
    <s v="US"/>
    <s v="USA"/>
    <n v="840"/>
    <n v="19167"/>
    <s v="Sioux"/>
    <x v="20"/>
    <s v="US"/>
    <n v="43.082210740000001"/>
    <n v="-96.176756799999993"/>
    <s v="Sioux, Iowa, US"/>
    <n v="0"/>
    <x v="25"/>
    <n v="1"/>
    <n v="2"/>
    <n v="0"/>
    <n v="0.33333333333333331"/>
    <n v="0"/>
    <n v="0"/>
  </r>
  <r>
    <n v="42122"/>
    <n v="84019167"/>
    <s v="US"/>
    <s v="USA"/>
    <n v="840"/>
    <n v="19167"/>
    <s v="Sioux"/>
    <x v="20"/>
    <s v="US"/>
    <n v="43.082210740000001"/>
    <n v="-96.176756799999993"/>
    <s v="Sioux, Iowa, US"/>
    <n v="0"/>
    <x v="26"/>
    <n v="0"/>
    <n v="2"/>
    <n v="0"/>
    <n v="0.33333333333333331"/>
    <n v="0"/>
    <n v="0"/>
  </r>
  <r>
    <n v="42123"/>
    <n v="84019167"/>
    <s v="US"/>
    <s v="USA"/>
    <n v="840"/>
    <n v="19167"/>
    <s v="Sioux"/>
    <x v="20"/>
    <s v="US"/>
    <n v="43.082210740000001"/>
    <n v="-96.176756799999993"/>
    <s v="Sioux, Iowa, US"/>
    <n v="0"/>
    <x v="27"/>
    <n v="0"/>
    <n v="2"/>
    <n v="0"/>
    <n v="0.33333333333333331"/>
    <n v="0"/>
    <n v="0"/>
  </r>
  <r>
    <n v="42124"/>
    <n v="84019167"/>
    <s v="US"/>
    <s v="USA"/>
    <n v="840"/>
    <n v="19167"/>
    <s v="Sioux"/>
    <x v="20"/>
    <s v="US"/>
    <n v="43.082210740000001"/>
    <n v="-96.176756799999993"/>
    <s v="Sioux, Iowa, US"/>
    <n v="0"/>
    <x v="28"/>
    <n v="0"/>
    <n v="2"/>
    <n v="0"/>
    <n v="0"/>
    <n v="0"/>
    <n v="0"/>
  </r>
  <r>
    <n v="42125"/>
    <n v="84019167"/>
    <s v="US"/>
    <s v="USA"/>
    <n v="840"/>
    <n v="19167"/>
    <s v="Sioux"/>
    <x v="20"/>
    <s v="US"/>
    <n v="43.082210740000001"/>
    <n v="-96.176756799999993"/>
    <s v="Sioux, Iowa, US"/>
    <n v="0"/>
    <x v="29"/>
    <n v="0"/>
    <n v="2"/>
    <n v="0"/>
    <n v="0"/>
    <n v="0"/>
    <n v="0"/>
  </r>
  <r>
    <n v="42126"/>
    <n v="84019167"/>
    <s v="US"/>
    <s v="USA"/>
    <n v="840"/>
    <n v="19167"/>
    <s v="Sioux"/>
    <x v="20"/>
    <s v="US"/>
    <n v="43.082210740000001"/>
    <n v="-96.176756799999993"/>
    <s v="Sioux, Iowa, US"/>
    <n v="0"/>
    <x v="30"/>
    <n v="1"/>
    <n v="3"/>
    <n v="0"/>
    <n v="0.33333333333333331"/>
    <n v="0"/>
    <n v="0"/>
  </r>
  <r>
    <n v="42127"/>
    <n v="84019167"/>
    <s v="US"/>
    <s v="USA"/>
    <n v="840"/>
    <n v="19167"/>
    <s v="Sioux"/>
    <x v="20"/>
    <s v="US"/>
    <n v="43.082210740000001"/>
    <n v="-96.176756799999993"/>
    <s v="Sioux, Iowa, US"/>
    <n v="0"/>
    <x v="31"/>
    <n v="1"/>
    <n v="4"/>
    <n v="0"/>
    <n v="0.66666666666666663"/>
    <n v="0"/>
    <n v="0"/>
  </r>
  <r>
    <n v="42128"/>
    <n v="84019167"/>
    <s v="US"/>
    <s v="USA"/>
    <n v="840"/>
    <n v="19167"/>
    <s v="Sioux"/>
    <x v="20"/>
    <s v="US"/>
    <n v="43.082210740000001"/>
    <n v="-96.176756799999993"/>
    <s v="Sioux, Iowa, US"/>
    <n v="0"/>
    <x v="32"/>
    <n v="0"/>
    <n v="4"/>
    <n v="0"/>
    <n v="0.66666666666666663"/>
    <n v="0"/>
    <n v="0"/>
  </r>
  <r>
    <n v="42129"/>
    <n v="84019167"/>
    <s v="US"/>
    <s v="USA"/>
    <n v="840"/>
    <n v="19167"/>
    <s v="Sioux"/>
    <x v="20"/>
    <s v="US"/>
    <n v="43.082210740000001"/>
    <n v="-96.176756799999993"/>
    <s v="Sioux, Iowa, US"/>
    <n v="0"/>
    <x v="33"/>
    <n v="1"/>
    <n v="5"/>
    <n v="0"/>
    <n v="0.66666666666666663"/>
    <n v="0"/>
    <n v="0"/>
  </r>
  <r>
    <n v="42130"/>
    <n v="84019167"/>
    <s v="US"/>
    <s v="USA"/>
    <n v="840"/>
    <n v="19167"/>
    <s v="Sioux"/>
    <x v="20"/>
    <s v="US"/>
    <n v="43.082210740000001"/>
    <n v="-96.176756799999993"/>
    <s v="Sioux, Iowa, US"/>
    <n v="0"/>
    <x v="34"/>
    <n v="2"/>
    <n v="7"/>
    <n v="0"/>
    <n v="1"/>
    <n v="0"/>
    <n v="0"/>
  </r>
  <r>
    <n v="42131"/>
    <n v="84019167"/>
    <s v="US"/>
    <s v="USA"/>
    <n v="840"/>
    <n v="19167"/>
    <s v="Sioux"/>
    <x v="20"/>
    <s v="US"/>
    <n v="43.082210740000001"/>
    <n v="-96.176756799999993"/>
    <s v="Sioux, Iowa, US"/>
    <n v="0"/>
    <x v="35"/>
    <n v="0"/>
    <n v="7"/>
    <n v="0"/>
    <n v="1"/>
    <n v="0"/>
    <n v="0"/>
  </r>
  <r>
    <n v="42132"/>
    <n v="84019167"/>
    <s v="US"/>
    <s v="USA"/>
    <n v="840"/>
    <n v="19167"/>
    <s v="Sioux"/>
    <x v="20"/>
    <s v="US"/>
    <n v="43.082210740000001"/>
    <n v="-96.176756799999993"/>
    <s v="Sioux, Iowa, US"/>
    <n v="0"/>
    <x v="36"/>
    <n v="0"/>
    <n v="7"/>
    <n v="0"/>
    <n v="0.66666666666666663"/>
    <n v="0"/>
    <n v="0"/>
  </r>
  <r>
    <n v="42133"/>
    <n v="84019167"/>
    <s v="US"/>
    <s v="USA"/>
    <n v="840"/>
    <n v="19167"/>
    <s v="Sioux"/>
    <x v="20"/>
    <s v="US"/>
    <n v="43.082210740000001"/>
    <n v="-96.176756799999993"/>
    <s v="Sioux, Iowa, US"/>
    <n v="0"/>
    <x v="37"/>
    <n v="0"/>
    <n v="7"/>
    <n v="0"/>
    <n v="0"/>
    <n v="0"/>
    <n v="0"/>
  </r>
  <r>
    <n v="42134"/>
    <n v="84019167"/>
    <s v="US"/>
    <s v="USA"/>
    <n v="840"/>
    <n v="19167"/>
    <s v="Sioux"/>
    <x v="20"/>
    <s v="US"/>
    <n v="43.082210740000001"/>
    <n v="-96.176756799999993"/>
    <s v="Sioux, Iowa, US"/>
    <n v="0"/>
    <x v="38"/>
    <n v="0"/>
    <n v="7"/>
    <n v="0"/>
    <n v="0"/>
    <n v="0"/>
    <n v="0"/>
  </r>
  <r>
    <n v="42135"/>
    <n v="84019167"/>
    <s v="US"/>
    <s v="USA"/>
    <n v="840"/>
    <n v="19167"/>
    <s v="Sioux"/>
    <x v="20"/>
    <s v="US"/>
    <n v="43.082210740000001"/>
    <n v="-96.176756799999993"/>
    <s v="Sioux, Iowa, US"/>
    <n v="0"/>
    <x v="39"/>
    <n v="0"/>
    <n v="7"/>
    <n v="0"/>
    <n v="0"/>
    <n v="0"/>
    <n v="0"/>
  </r>
  <r>
    <n v="42136"/>
    <n v="84019167"/>
    <s v="US"/>
    <s v="USA"/>
    <n v="840"/>
    <n v="19167"/>
    <s v="Sioux"/>
    <x v="20"/>
    <s v="US"/>
    <n v="43.082210740000001"/>
    <n v="-96.176756799999993"/>
    <s v="Sioux, Iowa, US"/>
    <n v="0"/>
    <x v="40"/>
    <n v="0"/>
    <n v="7"/>
    <n v="0"/>
    <n v="0"/>
    <n v="0"/>
    <n v="0"/>
  </r>
  <r>
    <n v="42137"/>
    <n v="84019167"/>
    <s v="US"/>
    <s v="USA"/>
    <n v="840"/>
    <n v="19167"/>
    <s v="Sioux"/>
    <x v="20"/>
    <s v="US"/>
    <n v="43.082210740000001"/>
    <n v="-96.176756799999993"/>
    <s v="Sioux, Iowa, US"/>
    <n v="0"/>
    <x v="41"/>
    <n v="0"/>
    <n v="7"/>
    <n v="0"/>
    <n v="0"/>
    <n v="0"/>
    <n v="0"/>
  </r>
  <r>
    <n v="42138"/>
    <n v="84019167"/>
    <s v="US"/>
    <s v="USA"/>
    <n v="840"/>
    <n v="19167"/>
    <s v="Sioux"/>
    <x v="20"/>
    <s v="US"/>
    <n v="43.082210740000001"/>
    <n v="-96.176756799999993"/>
    <s v="Sioux, Iowa, US"/>
    <n v="0"/>
    <x v="42"/>
    <n v="0"/>
    <n v="7"/>
    <n v="0"/>
    <n v="0"/>
    <n v="0"/>
    <n v="0"/>
  </r>
  <r>
    <n v="42139"/>
    <n v="84019167"/>
    <s v="US"/>
    <s v="USA"/>
    <n v="840"/>
    <n v="19167"/>
    <s v="Sioux"/>
    <x v="20"/>
    <s v="US"/>
    <n v="43.082210740000001"/>
    <n v="-96.176756799999993"/>
    <s v="Sioux, Iowa, US"/>
    <n v="0"/>
    <x v="43"/>
    <n v="0"/>
    <n v="7"/>
    <n v="0"/>
    <n v="0"/>
    <n v="0"/>
    <n v="0"/>
  </r>
  <r>
    <n v="42140"/>
    <n v="84019167"/>
    <s v="US"/>
    <s v="USA"/>
    <n v="840"/>
    <n v="19167"/>
    <s v="Sioux"/>
    <x v="20"/>
    <s v="US"/>
    <n v="43.082210740000001"/>
    <n v="-96.176756799999993"/>
    <s v="Sioux, Iowa, US"/>
    <n v="0"/>
    <x v="44"/>
    <n v="0"/>
    <n v="7"/>
    <n v="0"/>
    <n v="0"/>
    <n v="0"/>
    <n v="0"/>
  </r>
  <r>
    <n v="42141"/>
    <n v="84019167"/>
    <s v="US"/>
    <s v="USA"/>
    <n v="840"/>
    <n v="19167"/>
    <s v="Sioux"/>
    <x v="20"/>
    <s v="US"/>
    <n v="43.082210740000001"/>
    <n v="-96.176756799999993"/>
    <s v="Sioux, Iowa, US"/>
    <n v="0"/>
    <x v="45"/>
    <n v="0"/>
    <n v="7"/>
    <n v="0"/>
    <n v="0"/>
    <n v="0"/>
    <n v="0"/>
  </r>
  <r>
    <n v="42142"/>
    <n v="84019167"/>
    <s v="US"/>
    <s v="USA"/>
    <n v="840"/>
    <n v="19167"/>
    <s v="Sioux"/>
    <x v="20"/>
    <s v="US"/>
    <n v="43.082210740000001"/>
    <n v="-96.176756799999993"/>
    <s v="Sioux, Iowa, US"/>
    <n v="0"/>
    <x v="46"/>
    <n v="0"/>
    <n v="7"/>
    <n v="0"/>
    <n v="0"/>
    <n v="0"/>
    <n v="0"/>
  </r>
  <r>
    <n v="42143"/>
    <n v="84019167"/>
    <s v="US"/>
    <s v="USA"/>
    <n v="840"/>
    <n v="19167"/>
    <s v="Sioux"/>
    <x v="20"/>
    <s v="US"/>
    <n v="43.082210740000001"/>
    <n v="-96.176756799999993"/>
    <s v="Sioux, Iowa, US"/>
    <n v="0"/>
    <x v="47"/>
    <n v="0"/>
    <n v="7"/>
    <n v="0"/>
    <n v="0"/>
    <n v="0"/>
    <n v="0"/>
  </r>
  <r>
    <n v="42144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42145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42146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42147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42148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42149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42150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42151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42152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42153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42154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42155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42156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42157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42158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42159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42160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42161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42162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42163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42164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42165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42166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42167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42168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42169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42170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42171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42172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42173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42174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42175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42176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42177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42178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42179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42180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42181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42182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42183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42184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42185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42186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42187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42188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42189"/>
    <n v="84019169"/>
    <s v="US"/>
    <s v="USA"/>
    <n v="840"/>
    <n v="19169"/>
    <s v="Story"/>
    <x v="20"/>
    <s v="US"/>
    <n v="42.036212130000003"/>
    <n v="-93.464990049999997"/>
    <s v="Story, Iowa, US"/>
    <n v="0"/>
    <x v="45"/>
    <n v="0"/>
    <n v="11"/>
    <n v="0"/>
    <n v="1.3333333333333333"/>
    <n v="0"/>
    <n v="0"/>
  </r>
  <r>
    <n v="42190"/>
    <n v="84019169"/>
    <s v="US"/>
    <s v="USA"/>
    <n v="840"/>
    <n v="19169"/>
    <s v="Story"/>
    <x v="20"/>
    <s v="US"/>
    <n v="42.036212130000003"/>
    <n v="-93.464990049999997"/>
    <s v="Story, Iowa, US"/>
    <n v="0"/>
    <x v="46"/>
    <n v="5"/>
    <n v="16"/>
    <n v="0"/>
    <n v="2.6666666666666665"/>
    <n v="0"/>
    <n v="0"/>
  </r>
  <r>
    <n v="42191"/>
    <n v="84019169"/>
    <s v="US"/>
    <s v="USA"/>
    <n v="840"/>
    <n v="19169"/>
    <s v="Story"/>
    <x v="20"/>
    <s v="US"/>
    <n v="42.036212130000003"/>
    <n v="-93.464990049999997"/>
    <s v="Story, Iowa, US"/>
    <n v="0"/>
    <x v="47"/>
    <n v="1"/>
    <n v="17"/>
    <n v="0"/>
    <n v="2"/>
    <n v="0"/>
    <n v="0"/>
  </r>
  <r>
    <n v="42192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42193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42194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42195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42196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42197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42198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42199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42200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42201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42202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42203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42204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42205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42206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42207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42208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42209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42210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42211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42212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42213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42214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42215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42216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42217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42218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42219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42220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42221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42222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42223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42224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42225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42226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42227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42228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42229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42230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42231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42232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42233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42234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42235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42236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42237"/>
    <n v="84019171"/>
    <s v="US"/>
    <s v="USA"/>
    <n v="840"/>
    <n v="19171"/>
    <s v="Tama"/>
    <x v="20"/>
    <s v="US"/>
    <n v="42.07991767"/>
    <n v="-92.53266945"/>
    <s v="Tama, Iowa, US"/>
    <n v="-0.5714285714285714"/>
    <x v="45"/>
    <n v="3"/>
    <n v="111"/>
    <n v="0"/>
    <n v="8.3333333333333339"/>
    <n v="1"/>
    <n v="3"/>
  </r>
  <r>
    <n v="42238"/>
    <n v="84019171"/>
    <s v="US"/>
    <s v="USA"/>
    <n v="840"/>
    <n v="19171"/>
    <s v="Tama"/>
    <x v="20"/>
    <s v="US"/>
    <n v="42.07991767"/>
    <n v="-92.53266945"/>
    <s v="Tama, Iowa, US"/>
    <n v="0"/>
    <x v="46"/>
    <n v="3"/>
    <n v="114"/>
    <n v="0"/>
    <n v="4.333333333333333"/>
    <n v="1"/>
    <n v="4"/>
  </r>
  <r>
    <n v="42239"/>
    <n v="84019171"/>
    <s v="US"/>
    <s v="USA"/>
    <n v="840"/>
    <n v="19171"/>
    <s v="Tama"/>
    <x v="20"/>
    <s v="US"/>
    <n v="42.07991767"/>
    <n v="-92.53266945"/>
    <s v="Tama, Iowa, US"/>
    <n v="1.3333333333333333"/>
    <x v="47"/>
    <n v="7"/>
    <n v="121"/>
    <n v="0"/>
    <n v="4.333333333333333"/>
    <n v="1"/>
    <n v="5"/>
  </r>
  <r>
    <n v="4224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4224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4224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4224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4224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4224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4224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4224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4224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4224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4225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4225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4225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4225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4225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4225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4225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4225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4225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4225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4226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4226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4226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4226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4226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4226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4226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4226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4226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4226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4227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4227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4227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4227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4227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4227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4227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4227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4227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4227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4228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4228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4228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4228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4228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42285"/>
    <n v="84019173"/>
    <s v="US"/>
    <s v="USA"/>
    <n v="840"/>
    <n v="19173"/>
    <s v="Taylor"/>
    <x v="20"/>
    <s v="US"/>
    <n v="40.737105790000001"/>
    <n v="-94.697785629999998"/>
    <s v="Taylor, Iowa, US"/>
    <n v="0"/>
    <x v="45"/>
    <n v="0"/>
    <n v="1"/>
    <n v="0"/>
    <n v="0"/>
    <n v="0"/>
    <n v="0"/>
  </r>
  <r>
    <n v="42286"/>
    <n v="84019173"/>
    <s v="US"/>
    <s v="USA"/>
    <n v="840"/>
    <n v="19173"/>
    <s v="Taylor"/>
    <x v="20"/>
    <s v="US"/>
    <n v="40.737105790000001"/>
    <n v="-94.697785629999998"/>
    <s v="Taylor, Iowa, US"/>
    <n v="0"/>
    <x v="46"/>
    <n v="0"/>
    <n v="1"/>
    <n v="0"/>
    <n v="0"/>
    <n v="0"/>
    <n v="0"/>
  </r>
  <r>
    <n v="42287"/>
    <n v="84019173"/>
    <s v="US"/>
    <s v="USA"/>
    <n v="840"/>
    <n v="19173"/>
    <s v="Taylor"/>
    <x v="20"/>
    <s v="US"/>
    <n v="40.737105790000001"/>
    <n v="-94.697785629999998"/>
    <s v="Taylor, Iowa, US"/>
    <n v="0"/>
    <x v="47"/>
    <n v="0"/>
    <n v="1"/>
    <n v="0"/>
    <n v="0"/>
    <n v="0"/>
    <n v="0"/>
  </r>
  <r>
    <n v="42288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42289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42290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42291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42292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42293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42294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42295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42296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42297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42298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42299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42300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42301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42302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42303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42304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42305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42306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42307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42308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42309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42310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42311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42312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42313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42314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42315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42316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42317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42318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42319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42320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42321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42322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42323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42324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42325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42326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42327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42328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42329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42330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42331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42332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42333"/>
    <n v="84019175"/>
    <s v="US"/>
    <s v="USA"/>
    <n v="840"/>
    <n v="19175"/>
    <s v="Union"/>
    <x v="20"/>
    <s v="US"/>
    <n v="41.027727800000001"/>
    <n v="-94.242348469999996"/>
    <s v="Union, Iowa, US"/>
    <n v="0"/>
    <x v="45"/>
    <n v="0"/>
    <n v="1"/>
    <n v="0"/>
    <n v="0"/>
    <n v="0"/>
    <n v="0"/>
  </r>
  <r>
    <n v="42334"/>
    <n v="84019175"/>
    <s v="US"/>
    <s v="USA"/>
    <n v="840"/>
    <n v="19175"/>
    <s v="Union"/>
    <x v="20"/>
    <s v="US"/>
    <n v="41.027727800000001"/>
    <n v="-94.242348469999996"/>
    <s v="Union, Iowa, US"/>
    <n v="0"/>
    <x v="46"/>
    <n v="0"/>
    <n v="1"/>
    <n v="0"/>
    <n v="0"/>
    <n v="0"/>
    <n v="0"/>
  </r>
  <r>
    <n v="42335"/>
    <n v="84019175"/>
    <s v="US"/>
    <s v="USA"/>
    <n v="840"/>
    <n v="19175"/>
    <s v="Union"/>
    <x v="20"/>
    <s v="US"/>
    <n v="41.027727800000001"/>
    <n v="-94.242348469999996"/>
    <s v="Union, Iowa, US"/>
    <n v="0"/>
    <x v="47"/>
    <n v="0"/>
    <n v="1"/>
    <n v="0"/>
    <n v="0"/>
    <n v="0"/>
    <n v="0"/>
  </r>
  <r>
    <n v="42336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42337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42338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42339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42340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42341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42342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42343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42344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42345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42346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42347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42348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42349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42350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42351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42352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42353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42354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42355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42356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42357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42358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42359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42360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42361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42362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42363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42364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42365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42366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42367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42368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42369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42370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42371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42372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42373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42374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42375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42376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42377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42378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42379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42380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42381"/>
    <n v="84019177"/>
    <s v="US"/>
    <s v="USA"/>
    <n v="840"/>
    <n v="19177"/>
    <s v="Van Buren"/>
    <x v="20"/>
    <s v="US"/>
    <n v="40.753267639999997"/>
    <n v="-91.950179579999997"/>
    <s v="Van Buren, Iowa, US"/>
    <n v="0"/>
    <x v="45"/>
    <n v="0"/>
    <n v="8"/>
    <n v="0"/>
    <n v="0.66666666666666663"/>
    <n v="0"/>
    <n v="0"/>
  </r>
  <r>
    <n v="42382"/>
    <n v="84019177"/>
    <s v="US"/>
    <s v="USA"/>
    <n v="840"/>
    <n v="19177"/>
    <s v="Van Buren"/>
    <x v="20"/>
    <s v="US"/>
    <n v="40.753267639999997"/>
    <n v="-91.950179579999997"/>
    <s v="Van Buren, Iowa, US"/>
    <n v="0"/>
    <x v="46"/>
    <n v="0"/>
    <n v="8"/>
    <n v="0"/>
    <n v="0"/>
    <n v="0"/>
    <n v="0"/>
  </r>
  <r>
    <n v="42383"/>
    <n v="84019177"/>
    <s v="US"/>
    <s v="USA"/>
    <n v="840"/>
    <n v="19177"/>
    <s v="Van Buren"/>
    <x v="20"/>
    <s v="US"/>
    <n v="40.753267639999997"/>
    <n v="-91.950179579999997"/>
    <s v="Van Buren, Iowa, US"/>
    <n v="0"/>
    <x v="47"/>
    <n v="0"/>
    <n v="8"/>
    <n v="0"/>
    <n v="0"/>
    <n v="0"/>
    <n v="0"/>
  </r>
  <r>
    <n v="42384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42385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42386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42387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42388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42389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42390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42391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42392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42393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42394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42395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42396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42397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42398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42399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42400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42401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42402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42403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42404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42405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42406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42407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42408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42409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42410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42411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42412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42413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42414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42415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42416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42417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42418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42419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42420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42421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42422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42423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42424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42425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42426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42427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42428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42429"/>
    <n v="84019179"/>
    <s v="US"/>
    <s v="USA"/>
    <n v="840"/>
    <n v="19179"/>
    <s v="Wapello"/>
    <x v="20"/>
    <s v="US"/>
    <n v="41.030649840000002"/>
    <n v="-92.409547279999998"/>
    <s v="Wapello, Iowa, US"/>
    <n v="0"/>
    <x v="45"/>
    <n v="0"/>
    <n v="7"/>
    <n v="0"/>
    <n v="1"/>
    <n v="0"/>
    <n v="0"/>
  </r>
  <r>
    <n v="42430"/>
    <n v="84019179"/>
    <s v="US"/>
    <s v="USA"/>
    <n v="840"/>
    <n v="19179"/>
    <s v="Wapello"/>
    <x v="20"/>
    <s v="US"/>
    <n v="41.030649840000002"/>
    <n v="-92.409547279999998"/>
    <s v="Wapello, Iowa, US"/>
    <n v="0"/>
    <x v="46"/>
    <n v="-1"/>
    <n v="6"/>
    <n v="0"/>
    <n v="0"/>
    <n v="0"/>
    <n v="0"/>
  </r>
  <r>
    <n v="42431"/>
    <n v="84019179"/>
    <s v="US"/>
    <s v="USA"/>
    <n v="840"/>
    <n v="19179"/>
    <s v="Wapello"/>
    <x v="20"/>
    <s v="US"/>
    <n v="41.030649840000002"/>
    <n v="-92.409547279999998"/>
    <s v="Wapello, Iowa, US"/>
    <n v="0"/>
    <x v="47"/>
    <n v="0"/>
    <n v="6"/>
    <n v="0"/>
    <n v="-0.33333333333333331"/>
    <n v="0"/>
    <n v="0"/>
  </r>
  <r>
    <n v="42432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42433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42434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42435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42436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42437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42438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42439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42440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42441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42442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42443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42444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42445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42446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42447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42448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42449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42450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42451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42452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42453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42454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42455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42456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42457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42458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42459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42460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42461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42462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42463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42464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42465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42466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42467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42468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42469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42470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42471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42472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42473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42474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42475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42476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42477"/>
    <n v="84019181"/>
    <s v="US"/>
    <s v="USA"/>
    <n v="840"/>
    <n v="19181"/>
    <s v="Warren"/>
    <x v="20"/>
    <s v="US"/>
    <n v="41.335594540000002"/>
    <n v="-93.560076409999994"/>
    <s v="Warren, Iowa, US"/>
    <n v="0"/>
    <x v="45"/>
    <n v="1"/>
    <n v="16"/>
    <n v="0"/>
    <n v="0"/>
    <n v="0"/>
    <n v="0"/>
  </r>
  <r>
    <n v="42478"/>
    <n v="84019181"/>
    <s v="US"/>
    <s v="USA"/>
    <n v="840"/>
    <n v="19181"/>
    <s v="Warren"/>
    <x v="20"/>
    <s v="US"/>
    <n v="41.335594540000002"/>
    <n v="-93.560076409999994"/>
    <s v="Warren, Iowa, US"/>
    <n v="0"/>
    <x v="46"/>
    <n v="1"/>
    <n v="17"/>
    <n v="0"/>
    <n v="1"/>
    <n v="0"/>
    <n v="0"/>
  </r>
  <r>
    <n v="42479"/>
    <n v="84019181"/>
    <s v="US"/>
    <s v="USA"/>
    <n v="840"/>
    <n v="19181"/>
    <s v="Warren"/>
    <x v="20"/>
    <s v="US"/>
    <n v="41.335594540000002"/>
    <n v="-93.560076409999994"/>
    <s v="Warren, Iowa, US"/>
    <n v="0"/>
    <x v="47"/>
    <n v="0"/>
    <n v="17"/>
    <n v="0"/>
    <n v="0.66666666666666663"/>
    <n v="0"/>
    <n v="0"/>
  </r>
  <r>
    <n v="42480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42481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42482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42483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42484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42485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42486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42487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42488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42489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42490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42491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42492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42493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42494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42495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42496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42497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42498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42499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42500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42501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42502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42503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42504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42505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42506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42507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42508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42509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42510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42511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42512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42513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42514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42515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42516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42517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42518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42519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42520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42521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42522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42523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42524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42525"/>
    <n v="84019183"/>
    <s v="US"/>
    <s v="USA"/>
    <n v="840"/>
    <n v="19183"/>
    <s v="Washington"/>
    <x v="20"/>
    <s v="US"/>
    <n v="41.335771260000001"/>
    <n v="-91.717257110000006"/>
    <s v="Washington, Iowa, US"/>
    <n v="0"/>
    <x v="45"/>
    <n v="6"/>
    <n v="101"/>
    <n v="0"/>
    <n v="6.6666666666666679"/>
    <n v="0"/>
    <n v="4"/>
  </r>
  <r>
    <n v="42526"/>
    <n v="84019183"/>
    <s v="US"/>
    <s v="USA"/>
    <n v="840"/>
    <n v="19183"/>
    <s v="Washington"/>
    <x v="20"/>
    <s v="US"/>
    <n v="41.335771260000001"/>
    <n v="-91.717257110000006"/>
    <s v="Washington, Iowa, US"/>
    <n v="-0.16666666666666666"/>
    <x v="46"/>
    <n v="5"/>
    <n v="106"/>
    <n v="0"/>
    <n v="5.6666666666666679"/>
    <n v="0"/>
    <n v="4"/>
  </r>
  <r>
    <n v="42527"/>
    <n v="84019183"/>
    <s v="US"/>
    <s v="USA"/>
    <n v="840"/>
    <n v="19183"/>
    <s v="Washington"/>
    <x v="20"/>
    <s v="US"/>
    <n v="41.335771260000001"/>
    <n v="-91.717257110000006"/>
    <s v="Washington, Iowa, US"/>
    <n v="-0.4"/>
    <x v="47"/>
    <n v="3"/>
    <n v="109"/>
    <n v="0"/>
    <n v="4.666666666666667"/>
    <n v="1"/>
    <n v="5"/>
  </r>
  <r>
    <n v="42528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42529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42530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42531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42532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42533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42534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42535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42536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42537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42538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42539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42540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42541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42542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42543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42544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42545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42546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42547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42548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42549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42550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42551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42552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42553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42554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42555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42556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42557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42558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42559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42560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42561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42562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42563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42564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42565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42566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42567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42568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42569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42570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42571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42572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42573"/>
    <n v="84019185"/>
    <s v="US"/>
    <s v="USA"/>
    <n v="840"/>
    <n v="19185"/>
    <s v="Wayne"/>
    <x v="20"/>
    <s v="US"/>
    <n v="40.739690279999998"/>
    <n v="-93.327521970000006"/>
    <s v="Wayne, Iowa, US"/>
    <n v="0"/>
    <x v="45"/>
    <n v="0"/>
    <n v="0"/>
    <n v="0"/>
    <n v="0"/>
    <n v="0"/>
    <n v="0"/>
  </r>
  <r>
    <n v="42574"/>
    <n v="84019185"/>
    <s v="US"/>
    <s v="USA"/>
    <n v="840"/>
    <n v="19185"/>
    <s v="Wayne"/>
    <x v="20"/>
    <s v="US"/>
    <n v="40.739690279999998"/>
    <n v="-93.327521970000006"/>
    <s v="Wayne, Iowa, US"/>
    <n v="0"/>
    <x v="46"/>
    <n v="0"/>
    <n v="0"/>
    <n v="0"/>
    <n v="0"/>
    <n v="0"/>
    <n v="0"/>
  </r>
  <r>
    <n v="42575"/>
    <n v="84019185"/>
    <s v="US"/>
    <s v="USA"/>
    <n v="840"/>
    <n v="19185"/>
    <s v="Wayne"/>
    <x v="20"/>
    <s v="US"/>
    <n v="40.739690279999998"/>
    <n v="-93.327521970000006"/>
    <s v="Wayne, Iowa, US"/>
    <n v="0"/>
    <x v="47"/>
    <n v="0"/>
    <n v="0"/>
    <n v="0"/>
    <n v="0"/>
    <n v="0"/>
    <n v="0"/>
  </r>
  <r>
    <n v="42576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42577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42578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42579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42580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42581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42582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42583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42584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42585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42586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42587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42588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42589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42590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42591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42592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42593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42594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42595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42596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42597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42598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42599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42600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42601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42602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42603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42604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42605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42606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42607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42608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42609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42610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42611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42612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42613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42614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42615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42616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42617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42618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42619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42620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42621"/>
    <n v="84019187"/>
    <s v="US"/>
    <s v="USA"/>
    <n v="840"/>
    <n v="19187"/>
    <s v="Webster"/>
    <x v="20"/>
    <s v="US"/>
    <n v="42.428534829999997"/>
    <n v="-94.179873889999996"/>
    <s v="Webster, Iowa, US"/>
    <n v="0"/>
    <x v="45"/>
    <n v="0"/>
    <n v="2"/>
    <n v="0"/>
    <n v="0"/>
    <n v="0"/>
    <n v="0"/>
  </r>
  <r>
    <n v="42622"/>
    <n v="84019187"/>
    <s v="US"/>
    <s v="USA"/>
    <n v="840"/>
    <n v="19187"/>
    <s v="Webster"/>
    <x v="20"/>
    <s v="US"/>
    <n v="42.428534829999997"/>
    <n v="-94.179873889999996"/>
    <s v="Webster, Iowa, US"/>
    <n v="0"/>
    <x v="46"/>
    <n v="0"/>
    <n v="2"/>
    <n v="0"/>
    <n v="0"/>
    <n v="0"/>
    <n v="0"/>
  </r>
  <r>
    <n v="42623"/>
    <n v="84019187"/>
    <s v="US"/>
    <s v="USA"/>
    <n v="840"/>
    <n v="19187"/>
    <s v="Webster"/>
    <x v="20"/>
    <s v="US"/>
    <n v="42.428534829999997"/>
    <n v="-94.179873889999996"/>
    <s v="Webster, Iowa, US"/>
    <n v="0"/>
    <x v="47"/>
    <n v="0"/>
    <n v="2"/>
    <n v="0"/>
    <n v="0"/>
    <n v="0"/>
    <n v="0"/>
  </r>
  <r>
    <n v="42624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42625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42626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42627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42628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42629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42630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42631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42632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42633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42634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42635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42636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42637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42638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42639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42640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42641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42642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42643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42644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42645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42646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42647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42648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42649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42650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42651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42652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42653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42654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42655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42656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42657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42658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42659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42660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42661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42662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42663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2664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2665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2666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2667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2668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2669"/>
    <n v="84019189"/>
    <s v="US"/>
    <s v="USA"/>
    <n v="840"/>
    <n v="19189"/>
    <s v="Winnebago"/>
    <x v="20"/>
    <s v="US"/>
    <n v="43.377511740000003"/>
    <n v="-93.734072979999993"/>
    <s v="Winnebago, Iowa, US"/>
    <n v="0"/>
    <x v="45"/>
    <n v="0"/>
    <n v="2"/>
    <n v="0"/>
    <n v="0"/>
    <n v="0"/>
    <n v="0"/>
  </r>
  <r>
    <n v="42670"/>
    <n v="84019189"/>
    <s v="US"/>
    <s v="USA"/>
    <n v="840"/>
    <n v="19189"/>
    <s v="Winnebago"/>
    <x v="20"/>
    <s v="US"/>
    <n v="43.377511740000003"/>
    <n v="-93.734072979999993"/>
    <s v="Winnebago, Iowa, US"/>
    <n v="0"/>
    <x v="46"/>
    <n v="0"/>
    <n v="2"/>
    <n v="0"/>
    <n v="0"/>
    <n v="0"/>
    <n v="0"/>
  </r>
  <r>
    <n v="42671"/>
    <n v="84019189"/>
    <s v="US"/>
    <s v="USA"/>
    <n v="840"/>
    <n v="19189"/>
    <s v="Winnebago"/>
    <x v="20"/>
    <s v="US"/>
    <n v="43.377511740000003"/>
    <n v="-93.734072979999993"/>
    <s v="Winnebago, Iowa, US"/>
    <n v="0"/>
    <x v="47"/>
    <n v="0"/>
    <n v="2"/>
    <n v="0"/>
    <n v="0"/>
    <n v="0"/>
    <n v="0"/>
  </r>
  <r>
    <n v="42672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2673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2674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2675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2676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2677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2678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2679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2680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2681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2682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2683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2684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2685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2686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2687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2688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2689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2690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2691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2692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2693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2694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2695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2696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2697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2698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2699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2700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2701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2702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2703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2704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2705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2706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2707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2708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2709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2710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2711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2712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2713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2714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2715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2716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2717"/>
    <n v="84019191"/>
    <s v="US"/>
    <s v="USA"/>
    <n v="840"/>
    <n v="19191"/>
    <s v="Winneshiek"/>
    <x v="20"/>
    <s v="US"/>
    <n v="43.290943339999998"/>
    <n v="-91.844227219999993"/>
    <s v="Winneshiek, Iowa, US"/>
    <n v="0"/>
    <x v="45"/>
    <n v="0"/>
    <n v="5"/>
    <n v="0"/>
    <n v="0"/>
    <n v="0"/>
    <n v="0"/>
  </r>
  <r>
    <n v="42718"/>
    <n v="84019191"/>
    <s v="US"/>
    <s v="USA"/>
    <n v="840"/>
    <n v="19191"/>
    <s v="Winneshiek"/>
    <x v="20"/>
    <s v="US"/>
    <n v="43.290943339999998"/>
    <n v="-91.844227219999993"/>
    <s v="Winneshiek, Iowa, US"/>
    <n v="0"/>
    <x v="46"/>
    <n v="0"/>
    <n v="5"/>
    <n v="0"/>
    <n v="0"/>
    <n v="0"/>
    <n v="0"/>
  </r>
  <r>
    <n v="42719"/>
    <n v="84019191"/>
    <s v="US"/>
    <s v="USA"/>
    <n v="840"/>
    <n v="19191"/>
    <s v="Winneshiek"/>
    <x v="20"/>
    <s v="US"/>
    <n v="43.290943339999998"/>
    <n v="-91.844227219999993"/>
    <s v="Winneshiek, Iowa, US"/>
    <n v="0"/>
    <x v="47"/>
    <n v="0"/>
    <n v="5"/>
    <n v="0"/>
    <n v="0"/>
    <n v="0"/>
    <n v="0"/>
  </r>
  <r>
    <n v="4272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272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272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272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272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272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272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272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272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272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273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273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273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273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273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273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273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273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273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273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274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274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274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274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274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274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274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274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274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274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275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275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275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275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275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275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275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275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275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275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276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276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276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276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276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2765"/>
    <n v="84019193"/>
    <s v="US"/>
    <s v="USA"/>
    <n v="840"/>
    <n v="19193"/>
    <s v="Woodbury"/>
    <x v="20"/>
    <s v="US"/>
    <n v="42.389794139999999"/>
    <n v="-96.045943899999997"/>
    <s v="Woodbury, Iowa, US"/>
    <n v="0"/>
    <x v="45"/>
    <n v="1"/>
    <n v="21"/>
    <n v="0"/>
    <n v="1"/>
    <n v="0"/>
    <n v="0"/>
  </r>
  <r>
    <n v="42766"/>
    <n v="84019193"/>
    <s v="US"/>
    <s v="USA"/>
    <n v="840"/>
    <n v="19193"/>
    <s v="Woodbury"/>
    <x v="20"/>
    <s v="US"/>
    <n v="42.389794139999999"/>
    <n v="-96.045943899999997"/>
    <s v="Woodbury, Iowa, US"/>
    <n v="0"/>
    <x v="46"/>
    <n v="1"/>
    <n v="22"/>
    <n v="0"/>
    <n v="1"/>
    <n v="0"/>
    <n v="0"/>
  </r>
  <r>
    <n v="42767"/>
    <n v="84019193"/>
    <s v="US"/>
    <s v="USA"/>
    <n v="840"/>
    <n v="19193"/>
    <s v="Woodbury"/>
    <x v="20"/>
    <s v="US"/>
    <n v="42.389794139999999"/>
    <n v="-96.045943899999997"/>
    <s v="Woodbury, Iowa, US"/>
    <n v="0"/>
    <x v="47"/>
    <n v="3"/>
    <n v="25"/>
    <n v="0"/>
    <n v="1.6666666666666667"/>
    <n v="0"/>
    <n v="0"/>
  </r>
  <r>
    <n v="42768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2769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2770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2771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2772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2773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2774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2775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2776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2777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2778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2779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2780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2781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2782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2783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2784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2785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2786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2787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2788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2789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2790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2791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2792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2793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2794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2795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2796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2797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2798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2799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2800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2801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2802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2803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2804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2805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2806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2807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2808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2809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2810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2811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2812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2813"/>
    <n v="84019195"/>
    <s v="US"/>
    <s v="USA"/>
    <n v="840"/>
    <n v="19195"/>
    <s v="Worth"/>
    <x v="20"/>
    <s v="US"/>
    <n v="43.377507680000001"/>
    <n v="-93.260876019999998"/>
    <s v="Worth, Iowa, US"/>
    <n v="0"/>
    <x v="45"/>
    <n v="0"/>
    <n v="1"/>
    <n v="0"/>
    <n v="0"/>
    <n v="0"/>
    <n v="0"/>
  </r>
  <r>
    <n v="42814"/>
    <n v="84019195"/>
    <s v="US"/>
    <s v="USA"/>
    <n v="840"/>
    <n v="19195"/>
    <s v="Worth"/>
    <x v="20"/>
    <s v="US"/>
    <n v="43.377507680000001"/>
    <n v="-93.260876019999998"/>
    <s v="Worth, Iowa, US"/>
    <n v="0"/>
    <x v="46"/>
    <n v="0"/>
    <n v="1"/>
    <n v="0"/>
    <n v="0"/>
    <n v="0"/>
    <n v="0"/>
  </r>
  <r>
    <n v="42815"/>
    <n v="84019195"/>
    <s v="US"/>
    <s v="USA"/>
    <n v="840"/>
    <n v="19195"/>
    <s v="Worth"/>
    <x v="20"/>
    <s v="US"/>
    <n v="43.377507680000001"/>
    <n v="-93.260876019999998"/>
    <s v="Worth, Iowa, US"/>
    <n v="0"/>
    <x v="47"/>
    <n v="0"/>
    <n v="1"/>
    <n v="0"/>
    <n v="0"/>
    <n v="0"/>
    <n v="0"/>
  </r>
  <r>
    <n v="42816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2817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2818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2819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2820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2821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2822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2823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2824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2825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2826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2827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2828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2829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2830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2831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2832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2833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2834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2835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2836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2837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2838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2839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2840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2841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2842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2843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2844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2845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2846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2847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2848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2849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2850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2851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2852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2853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2854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2855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2856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2857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2858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2859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2860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2861"/>
    <n v="84019197"/>
    <s v="US"/>
    <s v="USA"/>
    <n v="840"/>
    <n v="19197"/>
    <s v="Wright"/>
    <x v="20"/>
    <s v="US"/>
    <n v="42.733053730000002"/>
    <n v="-93.735151130000006"/>
    <s v="Wright, Iowa, US"/>
    <n v="0"/>
    <x v="45"/>
    <n v="0"/>
    <n v="1"/>
    <n v="0"/>
    <n v="0"/>
    <n v="0"/>
    <n v="0"/>
  </r>
  <r>
    <n v="42862"/>
    <n v="84019197"/>
    <s v="US"/>
    <s v="USA"/>
    <n v="840"/>
    <n v="19197"/>
    <s v="Wright"/>
    <x v="20"/>
    <s v="US"/>
    <n v="42.733053730000002"/>
    <n v="-93.735151130000006"/>
    <s v="Wright, Iowa, US"/>
    <n v="0"/>
    <x v="46"/>
    <n v="0"/>
    <n v="1"/>
    <n v="0"/>
    <n v="0"/>
    <n v="0"/>
    <n v="0"/>
  </r>
  <r>
    <n v="42863"/>
    <n v="84019197"/>
    <s v="US"/>
    <s v="USA"/>
    <n v="840"/>
    <n v="19197"/>
    <s v="Wright"/>
    <x v="20"/>
    <s v="US"/>
    <n v="42.733053730000002"/>
    <n v="-93.735151130000006"/>
    <s v="Wright, Iowa, US"/>
    <n v="0"/>
    <x v="47"/>
    <n v="0"/>
    <n v="1"/>
    <n v="0"/>
    <n v="0"/>
    <n v="0"/>
    <n v="0"/>
  </r>
  <r>
    <n v="42864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2865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2866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2867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2868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2869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2870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2871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2872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2873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2874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2875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2876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2877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2878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2879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2880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2881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2882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2883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2884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2885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2886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2887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2888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2889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2890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2891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2892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2893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2894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2895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2896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2897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2898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2899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2900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2901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2902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2903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2904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2905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2906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2907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2908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2909"/>
    <n v="84020001"/>
    <s v="US"/>
    <s v="USA"/>
    <n v="840"/>
    <n v="20001"/>
    <s v="Allen"/>
    <x v="21"/>
    <s v="US"/>
    <n v="37.885829510000001"/>
    <n v="-95.300308470000004"/>
    <s v="Allen, Kansas, US"/>
    <n v="0"/>
    <x v="45"/>
    <n v="0"/>
    <n v="0"/>
    <n v="0"/>
    <n v="0"/>
    <n v="0"/>
    <n v="0"/>
  </r>
  <r>
    <n v="42910"/>
    <n v="84020001"/>
    <s v="US"/>
    <s v="USA"/>
    <n v="840"/>
    <n v="20001"/>
    <s v="Allen"/>
    <x v="21"/>
    <s v="US"/>
    <n v="37.885829510000001"/>
    <n v="-95.300308470000004"/>
    <s v="Allen, Kansas, US"/>
    <n v="0"/>
    <x v="46"/>
    <n v="0"/>
    <n v="0"/>
    <n v="0"/>
    <n v="0"/>
    <n v="0"/>
    <n v="0"/>
  </r>
  <r>
    <n v="42911"/>
    <n v="84020001"/>
    <s v="US"/>
    <s v="USA"/>
    <n v="840"/>
    <n v="20001"/>
    <s v="Allen"/>
    <x v="21"/>
    <s v="US"/>
    <n v="37.885829510000001"/>
    <n v="-95.300308470000004"/>
    <s v="Allen, Kansas, US"/>
    <n v="0"/>
    <x v="47"/>
    <n v="0"/>
    <n v="0"/>
    <n v="0"/>
    <n v="0"/>
    <n v="0"/>
    <n v="0"/>
  </r>
  <r>
    <n v="42912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2913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2914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2915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2916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2917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2918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2919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2920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2921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2922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2923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2924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2925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2926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2927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2928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2929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2930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2931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2932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2933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2934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2935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2936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2937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2938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2939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2940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2941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2942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2943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2944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2945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2946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2947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2948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2949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2950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2951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2952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2953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2954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2955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2956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2957"/>
    <n v="84020003"/>
    <s v="US"/>
    <s v="USA"/>
    <n v="840"/>
    <n v="20003"/>
    <s v="Anderson"/>
    <x v="21"/>
    <s v="US"/>
    <n v="38.214132509999999"/>
    <n v="-95.292728150000002"/>
    <s v="Anderson, Kansas, US"/>
    <n v="0"/>
    <x v="45"/>
    <n v="0"/>
    <n v="0"/>
    <n v="0"/>
    <n v="-0.33333333333333331"/>
    <n v="0"/>
    <n v="0"/>
  </r>
  <r>
    <n v="42958"/>
    <n v="84020003"/>
    <s v="US"/>
    <s v="USA"/>
    <n v="840"/>
    <n v="20003"/>
    <s v="Anderson"/>
    <x v="21"/>
    <s v="US"/>
    <n v="38.214132509999999"/>
    <n v="-95.292728150000002"/>
    <s v="Anderson, Kansas, US"/>
    <n v="0"/>
    <x v="46"/>
    <n v="0"/>
    <n v="0"/>
    <n v="0"/>
    <n v="-0.33333333333333331"/>
    <n v="0"/>
    <n v="0"/>
  </r>
  <r>
    <n v="42959"/>
    <n v="84020003"/>
    <s v="US"/>
    <s v="USA"/>
    <n v="840"/>
    <n v="20003"/>
    <s v="Anderson"/>
    <x v="21"/>
    <s v="US"/>
    <n v="38.214132509999999"/>
    <n v="-95.292728150000002"/>
    <s v="Anderson, Kansas, US"/>
    <n v="0"/>
    <x v="47"/>
    <n v="0"/>
    <n v="0"/>
    <n v="0"/>
    <n v="0"/>
    <n v="0"/>
    <n v="0"/>
  </r>
  <r>
    <n v="42960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2961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2962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2963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2964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2965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2966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2967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2968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2969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2970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2971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2972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2973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2974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2975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2976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2977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2978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2979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2980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2981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2982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2983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2984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2985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2986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2987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2988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2989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2990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2991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2992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2993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2994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2995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2996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2997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2998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2999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3000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3001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3002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3003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3004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3005"/>
    <n v="84020005"/>
    <s v="US"/>
    <s v="USA"/>
    <n v="840"/>
    <n v="20005"/>
    <s v="Atchison"/>
    <x v="21"/>
    <s v="US"/>
    <n v="39.531856609999998"/>
    <n v="-95.308700259999995"/>
    <s v="Atchison, Kansas, US"/>
    <n v="0"/>
    <x v="45"/>
    <n v="0"/>
    <n v="3"/>
    <n v="0"/>
    <n v="0"/>
    <n v="0"/>
    <n v="0"/>
  </r>
  <r>
    <n v="43006"/>
    <n v="84020005"/>
    <s v="US"/>
    <s v="USA"/>
    <n v="840"/>
    <n v="20005"/>
    <s v="Atchison"/>
    <x v="21"/>
    <s v="US"/>
    <n v="39.531856609999998"/>
    <n v="-95.308700259999995"/>
    <s v="Atchison, Kansas, US"/>
    <n v="0"/>
    <x v="46"/>
    <n v="0"/>
    <n v="3"/>
    <n v="0"/>
    <n v="0"/>
    <n v="0"/>
    <n v="0"/>
  </r>
  <r>
    <n v="43007"/>
    <n v="84020005"/>
    <s v="US"/>
    <s v="USA"/>
    <n v="840"/>
    <n v="20005"/>
    <s v="Atchison"/>
    <x v="21"/>
    <s v="US"/>
    <n v="39.531856609999998"/>
    <n v="-95.308700259999995"/>
    <s v="Atchison, Kansas, US"/>
    <n v="0"/>
    <x v="47"/>
    <n v="1"/>
    <n v="4"/>
    <n v="0"/>
    <n v="0.33333333333333331"/>
    <n v="0"/>
    <n v="0"/>
  </r>
  <r>
    <n v="43008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3009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3010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3011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3012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3013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3014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3015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3016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3017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3018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3019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3020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3021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3022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3023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3024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3025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3026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3027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3028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3029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3030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3031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3032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3033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3034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3035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3036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3037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3038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3039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3040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3041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3042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3043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3044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3045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3046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3047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3048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3049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3050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3051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3052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3053"/>
    <n v="84020007"/>
    <s v="US"/>
    <s v="USA"/>
    <n v="840"/>
    <n v="20007"/>
    <s v="Barber"/>
    <x v="21"/>
    <s v="US"/>
    <n v="37.228858600000002"/>
    <n v="-98.684600529999997"/>
    <s v="Barber, Kansas, US"/>
    <n v="0"/>
    <x v="45"/>
    <n v="0"/>
    <n v="1"/>
    <n v="0"/>
    <n v="0"/>
    <n v="0"/>
    <n v="0"/>
  </r>
  <r>
    <n v="43054"/>
    <n v="84020007"/>
    <s v="US"/>
    <s v="USA"/>
    <n v="840"/>
    <n v="20007"/>
    <s v="Barber"/>
    <x v="21"/>
    <s v="US"/>
    <n v="37.228858600000002"/>
    <n v="-98.684600529999997"/>
    <s v="Barber, Kansas, US"/>
    <n v="0"/>
    <x v="46"/>
    <n v="0"/>
    <n v="1"/>
    <n v="0"/>
    <n v="0"/>
    <n v="0"/>
    <n v="0"/>
  </r>
  <r>
    <n v="43055"/>
    <n v="84020007"/>
    <s v="US"/>
    <s v="USA"/>
    <n v="840"/>
    <n v="20007"/>
    <s v="Barber"/>
    <x v="21"/>
    <s v="US"/>
    <n v="37.228858600000002"/>
    <n v="-98.684600529999997"/>
    <s v="Barber, Kansas, US"/>
    <n v="0"/>
    <x v="47"/>
    <n v="0"/>
    <n v="1"/>
    <n v="0"/>
    <n v="0"/>
    <n v="0"/>
    <n v="0"/>
  </r>
  <r>
    <n v="43056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3057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3058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3059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3060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3061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3062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3063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3064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3065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3066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3067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3068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3069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3070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3071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3072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3073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3074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3075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3076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3077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3078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3079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3080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3081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3082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3083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3084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3085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3086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3087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3088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3089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3090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3091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3092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3093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3094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3095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3096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3097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3098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3099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3100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3101"/>
    <n v="84020009"/>
    <s v="US"/>
    <s v="USA"/>
    <n v="840"/>
    <n v="20009"/>
    <s v="Barton"/>
    <x v="21"/>
    <s v="US"/>
    <n v="38.478896759999998"/>
    <n v="-98.756367260000005"/>
    <s v="Barton, Kansas, US"/>
    <n v="0"/>
    <x v="45"/>
    <n v="1"/>
    <n v="5"/>
    <n v="0"/>
    <n v="0.33333333333333331"/>
    <n v="0"/>
    <n v="0"/>
  </r>
  <r>
    <n v="43102"/>
    <n v="84020009"/>
    <s v="US"/>
    <s v="USA"/>
    <n v="840"/>
    <n v="20009"/>
    <s v="Barton"/>
    <x v="21"/>
    <s v="US"/>
    <n v="38.478896759999998"/>
    <n v="-98.756367260000005"/>
    <s v="Barton, Kansas, US"/>
    <n v="0"/>
    <x v="46"/>
    <n v="0"/>
    <n v="5"/>
    <n v="0"/>
    <n v="0.33333333333333331"/>
    <n v="0"/>
    <n v="0"/>
  </r>
  <r>
    <n v="43103"/>
    <n v="84020009"/>
    <s v="US"/>
    <s v="USA"/>
    <n v="840"/>
    <n v="20009"/>
    <s v="Barton"/>
    <x v="21"/>
    <s v="US"/>
    <n v="38.478896759999998"/>
    <n v="-98.756367260000005"/>
    <s v="Barton, Kansas, US"/>
    <n v="0"/>
    <x v="47"/>
    <n v="1"/>
    <n v="6"/>
    <n v="0"/>
    <n v="0.66666666666666663"/>
    <n v="0"/>
    <n v="0"/>
  </r>
  <r>
    <n v="43104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3105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3106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3107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3108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3109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3110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3111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3112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3113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3114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3115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3116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3117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3118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3119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3120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3121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3122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3123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3124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3125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3126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3127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3128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3129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3130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3131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3132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3133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3134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3135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3136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3137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3138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3139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3140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3141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3142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3143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3144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3145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3146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3147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3148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3149"/>
    <n v="84020011"/>
    <s v="US"/>
    <s v="USA"/>
    <n v="840"/>
    <n v="20011"/>
    <s v="Bourbon"/>
    <x v="21"/>
    <s v="US"/>
    <n v="37.855085549999998"/>
    <n v="-94.84865997"/>
    <s v="Bourbon, Kansas, US"/>
    <n v="0"/>
    <x v="45"/>
    <n v="0"/>
    <n v="7"/>
    <n v="0"/>
    <n v="0"/>
    <n v="0"/>
    <n v="1"/>
  </r>
  <r>
    <n v="43150"/>
    <n v="84020011"/>
    <s v="US"/>
    <s v="USA"/>
    <n v="840"/>
    <n v="20011"/>
    <s v="Bourbon"/>
    <x v="21"/>
    <s v="US"/>
    <n v="37.855085549999998"/>
    <n v="-94.84865997"/>
    <s v="Bourbon, Kansas, US"/>
    <n v="0"/>
    <x v="46"/>
    <n v="0"/>
    <n v="7"/>
    <n v="0"/>
    <n v="0"/>
    <n v="0"/>
    <n v="1"/>
  </r>
  <r>
    <n v="43151"/>
    <n v="84020011"/>
    <s v="US"/>
    <s v="USA"/>
    <n v="840"/>
    <n v="20011"/>
    <s v="Bourbon"/>
    <x v="21"/>
    <s v="US"/>
    <n v="37.855085549999998"/>
    <n v="-94.84865997"/>
    <s v="Bourbon, Kansas, US"/>
    <n v="0"/>
    <x v="47"/>
    <n v="0"/>
    <n v="7"/>
    <n v="0"/>
    <n v="0"/>
    <n v="0"/>
    <n v="1"/>
  </r>
  <r>
    <n v="43152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3153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3154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3155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3156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3157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3158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3159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3160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3161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3162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3163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3164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3165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3166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3167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3168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3169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3170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3171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3172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3173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3174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3175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3176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3177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3178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3179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3180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3181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3182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3183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3184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3185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3186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3187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3188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3189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3190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3191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3192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3193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3194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3195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3196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3197"/>
    <n v="84020013"/>
    <s v="US"/>
    <s v="USA"/>
    <n v="840"/>
    <n v="20013"/>
    <s v="Brown"/>
    <x v="21"/>
    <s v="US"/>
    <n v="39.826525889999999"/>
    <n v="-95.564216979999998"/>
    <s v="Brown, Kansas, US"/>
    <n v="0"/>
    <x v="45"/>
    <n v="0"/>
    <n v="0"/>
    <n v="0"/>
    <n v="0"/>
    <n v="0"/>
    <n v="0"/>
  </r>
  <r>
    <n v="43198"/>
    <n v="84020013"/>
    <s v="US"/>
    <s v="USA"/>
    <n v="840"/>
    <n v="20013"/>
    <s v="Brown"/>
    <x v="21"/>
    <s v="US"/>
    <n v="39.826525889999999"/>
    <n v="-95.564216979999998"/>
    <s v="Brown, Kansas, US"/>
    <n v="0"/>
    <x v="46"/>
    <n v="0"/>
    <n v="0"/>
    <n v="0"/>
    <n v="0"/>
    <n v="0"/>
    <n v="0"/>
  </r>
  <r>
    <n v="43199"/>
    <n v="84020013"/>
    <s v="US"/>
    <s v="USA"/>
    <n v="840"/>
    <n v="20013"/>
    <s v="Brown"/>
    <x v="21"/>
    <s v="US"/>
    <n v="39.826525889999999"/>
    <n v="-95.564216979999998"/>
    <s v="Brown, Kansas, US"/>
    <n v="0"/>
    <x v="47"/>
    <n v="0"/>
    <n v="0"/>
    <n v="0"/>
    <n v="0"/>
    <n v="0"/>
    <n v="0"/>
  </r>
  <r>
    <n v="432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32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32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32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32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32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32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32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32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32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32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32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32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32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32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32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32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32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32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32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32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32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32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32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32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32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32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32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32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32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32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32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32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32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32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32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32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32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32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32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32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32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32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32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32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3245"/>
    <n v="84020015"/>
    <s v="US"/>
    <s v="USA"/>
    <n v="840"/>
    <n v="20015"/>
    <s v="Butler"/>
    <x v="21"/>
    <s v="US"/>
    <n v="37.781343509999999"/>
    <n v="-96.838785369999997"/>
    <s v="Butler, Kansas, US"/>
    <n v="0"/>
    <x v="45"/>
    <n v="1"/>
    <n v="10"/>
    <n v="0"/>
    <n v="0.66666666666666663"/>
    <n v="0"/>
    <n v="0"/>
  </r>
  <r>
    <n v="43246"/>
    <n v="84020015"/>
    <s v="US"/>
    <s v="USA"/>
    <n v="840"/>
    <n v="20015"/>
    <s v="Butler"/>
    <x v="21"/>
    <s v="US"/>
    <n v="37.781343509999999"/>
    <n v="-96.838785369999997"/>
    <s v="Butler, Kansas, US"/>
    <n v="0"/>
    <x v="46"/>
    <n v="0"/>
    <n v="10"/>
    <n v="0"/>
    <n v="0.33333333333333331"/>
    <n v="0"/>
    <n v="0"/>
  </r>
  <r>
    <n v="43247"/>
    <n v="84020015"/>
    <s v="US"/>
    <s v="USA"/>
    <n v="840"/>
    <n v="20015"/>
    <s v="Butler"/>
    <x v="21"/>
    <s v="US"/>
    <n v="37.781343509999999"/>
    <n v="-96.838785369999997"/>
    <s v="Butler, Kansas, US"/>
    <n v="0"/>
    <x v="47"/>
    <n v="1"/>
    <n v="11"/>
    <n v="0"/>
    <n v="0.66666666666666663"/>
    <n v="0"/>
    <n v="0"/>
  </r>
  <r>
    <n v="43248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3249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3250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3251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3252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3253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3254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3255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3256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3257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3258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3259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3260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3261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3262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3263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3264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3265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3266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3267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3268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3269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3270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3271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3272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3273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3274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3275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3276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3277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3278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3279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3280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3281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3282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3283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3284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3285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3286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3287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3288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3289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3290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3291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3292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3293"/>
    <n v="84020017"/>
    <s v="US"/>
    <s v="USA"/>
    <n v="840"/>
    <n v="20017"/>
    <s v="Chase"/>
    <x v="21"/>
    <s v="US"/>
    <n v="38.302929380000002"/>
    <n v="-96.595638620000003"/>
    <s v="Chase, Kansas, US"/>
    <n v="0"/>
    <x v="45"/>
    <n v="0"/>
    <n v="0"/>
    <n v="0"/>
    <n v="0"/>
    <n v="0"/>
    <n v="0"/>
  </r>
  <r>
    <n v="43294"/>
    <n v="84020017"/>
    <s v="US"/>
    <s v="USA"/>
    <n v="840"/>
    <n v="20017"/>
    <s v="Chase"/>
    <x v="21"/>
    <s v="US"/>
    <n v="38.302929380000002"/>
    <n v="-96.595638620000003"/>
    <s v="Chase, Kansas, US"/>
    <n v="0"/>
    <x v="46"/>
    <n v="0"/>
    <n v="0"/>
    <n v="0"/>
    <n v="0"/>
    <n v="0"/>
    <n v="0"/>
  </r>
  <r>
    <n v="43295"/>
    <n v="84020017"/>
    <s v="US"/>
    <s v="USA"/>
    <n v="840"/>
    <n v="20017"/>
    <s v="Chase"/>
    <x v="21"/>
    <s v="US"/>
    <n v="38.302929380000002"/>
    <n v="-96.595638620000003"/>
    <s v="Chase, Kansas, US"/>
    <n v="0"/>
    <x v="47"/>
    <n v="1"/>
    <n v="1"/>
    <n v="0"/>
    <n v="0.33333333333333331"/>
    <n v="0"/>
    <n v="0"/>
  </r>
  <r>
    <n v="43296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3297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3298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3299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3300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3301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3302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3303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3304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3305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3306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3307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3308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3309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3310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3311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3312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3313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3314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3315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3316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3317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3318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3319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3320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3321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3322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3323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3324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3325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3326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3327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3328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3329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3330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3331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3332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3333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3334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3335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3336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3337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3338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3339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3340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3341"/>
    <n v="84020019"/>
    <s v="US"/>
    <s v="USA"/>
    <n v="840"/>
    <n v="20019"/>
    <s v="Chautauqua"/>
    <x v="21"/>
    <s v="US"/>
    <n v="37.149944050000002"/>
    <n v="-96.245419200000001"/>
    <s v="Chautauqua, Kansas, US"/>
    <n v="0"/>
    <x v="45"/>
    <n v="0"/>
    <n v="3"/>
    <n v="0"/>
    <n v="0"/>
    <n v="0"/>
    <n v="0"/>
  </r>
  <r>
    <n v="43342"/>
    <n v="84020019"/>
    <s v="US"/>
    <s v="USA"/>
    <n v="840"/>
    <n v="20019"/>
    <s v="Chautauqua"/>
    <x v="21"/>
    <s v="US"/>
    <n v="37.149944050000002"/>
    <n v="-96.245419200000001"/>
    <s v="Chautauqua, Kansas, US"/>
    <n v="0"/>
    <x v="46"/>
    <n v="0"/>
    <n v="3"/>
    <n v="0"/>
    <n v="0"/>
    <n v="0"/>
    <n v="0"/>
  </r>
  <r>
    <n v="43343"/>
    <n v="84020019"/>
    <s v="US"/>
    <s v="USA"/>
    <n v="840"/>
    <n v="20019"/>
    <s v="Chautauqua"/>
    <x v="21"/>
    <s v="US"/>
    <n v="37.149944050000002"/>
    <n v="-96.245419200000001"/>
    <s v="Chautauqua, Kansas, US"/>
    <n v="0"/>
    <x v="47"/>
    <n v="0"/>
    <n v="3"/>
    <n v="0"/>
    <n v="0"/>
    <n v="0"/>
    <n v="0"/>
  </r>
  <r>
    <n v="43344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3345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3346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3347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3348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3349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3350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3351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3352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3353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3354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3355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3356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3357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3358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3359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3360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3361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3362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3363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3364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3365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3366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3367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3368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3369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3370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3371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3372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3373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3374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3375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3376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3377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3378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3379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3380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3381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3382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3383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3384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3385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3386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3387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3388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3389"/>
    <n v="84020021"/>
    <s v="US"/>
    <s v="USA"/>
    <n v="840"/>
    <n v="20021"/>
    <s v="Cherokee"/>
    <x v="21"/>
    <s v="US"/>
    <n v="37.169284939999997"/>
    <n v="-94.8462897"/>
    <s v="Cherokee, Kansas, US"/>
    <n v="0"/>
    <x v="45"/>
    <n v="1"/>
    <n v="7"/>
    <n v="0"/>
    <n v="0.33333333333333331"/>
    <n v="0"/>
    <n v="0"/>
  </r>
  <r>
    <n v="43390"/>
    <n v="84020021"/>
    <s v="US"/>
    <s v="USA"/>
    <n v="840"/>
    <n v="20021"/>
    <s v="Cherokee"/>
    <x v="21"/>
    <s v="US"/>
    <n v="37.169284939999997"/>
    <n v="-94.8462897"/>
    <s v="Cherokee, Kansas, US"/>
    <n v="0"/>
    <x v="46"/>
    <n v="0"/>
    <n v="7"/>
    <n v="0"/>
    <n v="0.33333333333333331"/>
    <n v="0"/>
    <n v="0"/>
  </r>
  <r>
    <n v="43391"/>
    <n v="84020021"/>
    <s v="US"/>
    <s v="USA"/>
    <n v="840"/>
    <n v="20021"/>
    <s v="Cherokee"/>
    <x v="21"/>
    <s v="US"/>
    <n v="37.169284939999997"/>
    <n v="-94.8462897"/>
    <s v="Cherokee, Kansas, US"/>
    <n v="0"/>
    <x v="47"/>
    <n v="0"/>
    <n v="7"/>
    <n v="0"/>
    <n v="0.33333333333333331"/>
    <n v="0"/>
    <n v="0"/>
  </r>
  <r>
    <n v="43392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3393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3394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3395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3396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3397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3398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3399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3400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3401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3402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3403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3404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3405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3406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3407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3408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3409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3410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3411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3412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3413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3414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3415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3416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3417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3418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3419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3420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3421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3422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3423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3424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3425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3426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3427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3428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3429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3430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3431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3432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3433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3434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3435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3436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3437"/>
    <n v="84020023"/>
    <s v="US"/>
    <s v="USA"/>
    <n v="840"/>
    <n v="20023"/>
    <s v="Cheyenne"/>
    <x v="21"/>
    <s v="US"/>
    <n v="39.785809759999999"/>
    <n v="-101.73182009999999"/>
    <s v="Cheyenne, Kansas, US"/>
    <n v="0"/>
    <x v="45"/>
    <n v="0"/>
    <n v="0"/>
    <n v="0"/>
    <n v="0"/>
    <n v="0"/>
    <n v="0"/>
  </r>
  <r>
    <n v="43438"/>
    <n v="84020023"/>
    <s v="US"/>
    <s v="USA"/>
    <n v="840"/>
    <n v="20023"/>
    <s v="Cheyenne"/>
    <x v="21"/>
    <s v="US"/>
    <n v="39.785809759999999"/>
    <n v="-101.73182009999999"/>
    <s v="Cheyenne, Kansas, US"/>
    <n v="0"/>
    <x v="46"/>
    <n v="0"/>
    <n v="0"/>
    <n v="0"/>
    <n v="0"/>
    <n v="0"/>
    <n v="0"/>
  </r>
  <r>
    <n v="43439"/>
    <n v="84020023"/>
    <s v="US"/>
    <s v="USA"/>
    <n v="840"/>
    <n v="20023"/>
    <s v="Cheyenne"/>
    <x v="21"/>
    <s v="US"/>
    <n v="39.785809759999999"/>
    <n v="-101.73182009999999"/>
    <s v="Cheyenne, Kansas, US"/>
    <n v="0"/>
    <x v="47"/>
    <n v="0"/>
    <n v="0"/>
    <n v="0"/>
    <n v="0"/>
    <n v="0"/>
    <n v="0"/>
  </r>
  <r>
    <n v="43440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3441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3442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3443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3444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3445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3446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3447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3448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3449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3450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3451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3452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3453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3454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3455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3456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3457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3458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3459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3460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3461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3462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3463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3464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3465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3466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3467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3468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3469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3470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3471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3472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3473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3474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3475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3476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3477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3478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3479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3480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3481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3482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3483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3484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3485"/>
    <n v="84020025"/>
    <s v="US"/>
    <s v="USA"/>
    <n v="840"/>
    <n v="20025"/>
    <s v="Clark"/>
    <x v="21"/>
    <s v="US"/>
    <n v="37.235770070000001"/>
    <n v="-99.818830149999997"/>
    <s v="Clark, Kansas, US"/>
    <n v="0"/>
    <x v="45"/>
    <n v="0"/>
    <n v="0"/>
    <n v="0"/>
    <n v="0"/>
    <n v="0"/>
    <n v="0"/>
  </r>
  <r>
    <n v="43486"/>
    <n v="84020025"/>
    <s v="US"/>
    <s v="USA"/>
    <n v="840"/>
    <n v="20025"/>
    <s v="Clark"/>
    <x v="21"/>
    <s v="US"/>
    <n v="37.235770070000001"/>
    <n v="-99.818830149999997"/>
    <s v="Clark, Kansas, US"/>
    <n v="0"/>
    <x v="46"/>
    <n v="0"/>
    <n v="0"/>
    <n v="0"/>
    <n v="0"/>
    <n v="0"/>
    <n v="0"/>
  </r>
  <r>
    <n v="43487"/>
    <n v="84020025"/>
    <s v="US"/>
    <s v="USA"/>
    <n v="840"/>
    <n v="20025"/>
    <s v="Clark"/>
    <x v="21"/>
    <s v="US"/>
    <n v="37.235770070000001"/>
    <n v="-99.818830149999997"/>
    <s v="Clark, Kansas, US"/>
    <n v="0"/>
    <x v="47"/>
    <n v="0"/>
    <n v="0"/>
    <n v="0"/>
    <n v="0"/>
    <n v="0"/>
    <n v="0"/>
  </r>
  <r>
    <n v="43488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3489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3490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3491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3492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3493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3494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3495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3496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3497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3498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3499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3500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3501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3502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3503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3504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3505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3506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3507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3508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3509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3510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3511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3512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3513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3514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3515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3516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3517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3518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3519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3520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3521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3522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3523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3524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3525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3526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3527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3528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3529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3530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3531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3532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3533"/>
    <n v="84020027"/>
    <s v="US"/>
    <s v="USA"/>
    <n v="840"/>
    <n v="20027"/>
    <s v="Clay"/>
    <x v="21"/>
    <s v="US"/>
    <n v="39.349487719999999"/>
    <n v="-97.165181279999999"/>
    <s v="Clay, Kansas, US"/>
    <n v="0"/>
    <x v="45"/>
    <n v="0"/>
    <n v="1"/>
    <n v="0"/>
    <n v="0"/>
    <n v="0"/>
    <n v="0"/>
  </r>
  <r>
    <n v="43534"/>
    <n v="84020027"/>
    <s v="US"/>
    <s v="USA"/>
    <n v="840"/>
    <n v="20027"/>
    <s v="Clay"/>
    <x v="21"/>
    <s v="US"/>
    <n v="39.349487719999999"/>
    <n v="-97.165181279999999"/>
    <s v="Clay, Kansas, US"/>
    <n v="0"/>
    <x v="46"/>
    <n v="0"/>
    <n v="1"/>
    <n v="0"/>
    <n v="0"/>
    <n v="0"/>
    <n v="0"/>
  </r>
  <r>
    <n v="43535"/>
    <n v="84020027"/>
    <s v="US"/>
    <s v="USA"/>
    <n v="840"/>
    <n v="20027"/>
    <s v="Clay"/>
    <x v="21"/>
    <s v="US"/>
    <n v="39.349487719999999"/>
    <n v="-97.165181279999999"/>
    <s v="Clay, Kansas, US"/>
    <n v="0"/>
    <x v="47"/>
    <n v="1"/>
    <n v="2"/>
    <n v="0"/>
    <n v="0.33333333333333331"/>
    <n v="0"/>
    <n v="0"/>
  </r>
  <r>
    <n v="43536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3537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3538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3539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3540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3541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3542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3543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3544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3545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3546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3547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3548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3549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3550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3551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3552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3553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3554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3555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3556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3557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3558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3559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3560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3561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3562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3563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3564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3565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3566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3567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3568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3569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3570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3571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3572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3573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3574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3575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3576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3577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3578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3579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3580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3581"/>
    <n v="84020029"/>
    <s v="US"/>
    <s v="USA"/>
    <n v="840"/>
    <n v="20029"/>
    <s v="Cloud"/>
    <x v="21"/>
    <s v="US"/>
    <n v="39.48028352"/>
    <n v="-97.649253430000002"/>
    <s v="Cloud, Kansas, US"/>
    <n v="0"/>
    <x v="45"/>
    <n v="0"/>
    <n v="3"/>
    <n v="0"/>
    <n v="0"/>
    <n v="0"/>
    <n v="0"/>
  </r>
  <r>
    <n v="43582"/>
    <n v="84020029"/>
    <s v="US"/>
    <s v="USA"/>
    <n v="840"/>
    <n v="20029"/>
    <s v="Cloud"/>
    <x v="21"/>
    <s v="US"/>
    <n v="39.48028352"/>
    <n v="-97.649253430000002"/>
    <s v="Cloud, Kansas, US"/>
    <n v="0"/>
    <x v="46"/>
    <n v="0"/>
    <n v="3"/>
    <n v="0"/>
    <n v="0"/>
    <n v="0"/>
    <n v="0"/>
  </r>
  <r>
    <n v="43583"/>
    <n v="84020029"/>
    <s v="US"/>
    <s v="USA"/>
    <n v="840"/>
    <n v="20029"/>
    <s v="Cloud"/>
    <x v="21"/>
    <s v="US"/>
    <n v="39.48028352"/>
    <n v="-97.649253430000002"/>
    <s v="Cloud, Kansas, US"/>
    <n v="0"/>
    <x v="47"/>
    <n v="0"/>
    <n v="3"/>
    <n v="0"/>
    <n v="0"/>
    <n v="0"/>
    <n v="0"/>
  </r>
  <r>
    <n v="43584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3585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3586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3587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3588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3589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3590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3591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3592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3593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3594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3595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3596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3597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3598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3599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3600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3601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3602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3603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3604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3605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3606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3607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3608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3609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3610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3611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3612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3613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3614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3615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3616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3617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3618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3619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3620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3621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3622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3623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3624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3625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3626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3627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3628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3629"/>
    <n v="84020031"/>
    <s v="US"/>
    <s v="USA"/>
    <n v="840"/>
    <n v="20031"/>
    <s v="Coffey"/>
    <x v="21"/>
    <s v="US"/>
    <n v="38.236501799999999"/>
    <n v="-95.733795150000006"/>
    <s v="Coffey, Kansas, US"/>
    <n v="0"/>
    <x v="45"/>
    <n v="4"/>
    <n v="45"/>
    <n v="0"/>
    <n v="2.333333333333333"/>
    <n v="0"/>
    <n v="3"/>
  </r>
  <r>
    <n v="43630"/>
    <n v="84020031"/>
    <s v="US"/>
    <s v="USA"/>
    <n v="840"/>
    <n v="20031"/>
    <s v="Coffey"/>
    <x v="21"/>
    <s v="US"/>
    <n v="38.236501799999999"/>
    <n v="-95.733795150000006"/>
    <s v="Coffey, Kansas, US"/>
    <n v="0"/>
    <x v="46"/>
    <n v="0"/>
    <n v="45"/>
    <n v="0"/>
    <n v="1.6666666666666667"/>
    <n v="3"/>
    <n v="6"/>
  </r>
  <r>
    <n v="43631"/>
    <n v="84020031"/>
    <s v="US"/>
    <s v="USA"/>
    <n v="840"/>
    <n v="20031"/>
    <s v="Coffey"/>
    <x v="21"/>
    <s v="US"/>
    <n v="38.236501799999999"/>
    <n v="-95.733795150000006"/>
    <s v="Coffey, Kansas, US"/>
    <n v="0"/>
    <x v="47"/>
    <n v="0"/>
    <n v="45"/>
    <n v="0"/>
    <n v="1.3333333333333333"/>
    <n v="0"/>
    <n v="6"/>
  </r>
  <r>
    <n v="43632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3633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3634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3635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3636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3637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3638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3639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3640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3641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3642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3643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3644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3645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3646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3647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3648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3649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3650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3651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3652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3653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3654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3655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3656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3657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3658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3659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3660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3661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3662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3663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3664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3665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3666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3667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3668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3669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3670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3671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3672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3673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3674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3675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3676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3677"/>
    <n v="84020033"/>
    <s v="US"/>
    <s v="USA"/>
    <n v="840"/>
    <n v="20033"/>
    <s v="Comanche"/>
    <x v="21"/>
    <s v="US"/>
    <n v="37.191145200000008"/>
    <n v="-99.271132469999998"/>
    <s v="Comanche, Kansas, US"/>
    <n v="0"/>
    <x v="45"/>
    <n v="0"/>
    <n v="0"/>
    <n v="0"/>
    <n v="0"/>
    <n v="0"/>
    <n v="0"/>
  </r>
  <r>
    <n v="43678"/>
    <n v="84020033"/>
    <s v="US"/>
    <s v="USA"/>
    <n v="840"/>
    <n v="20033"/>
    <s v="Comanche"/>
    <x v="21"/>
    <s v="US"/>
    <n v="37.191145200000008"/>
    <n v="-99.271132469999998"/>
    <s v="Comanche, Kansas, US"/>
    <n v="0"/>
    <x v="46"/>
    <n v="0"/>
    <n v="0"/>
    <n v="0"/>
    <n v="0"/>
    <n v="0"/>
    <n v="0"/>
  </r>
  <r>
    <n v="43679"/>
    <n v="84020033"/>
    <s v="US"/>
    <s v="USA"/>
    <n v="840"/>
    <n v="20033"/>
    <s v="Comanche"/>
    <x v="21"/>
    <s v="US"/>
    <n v="37.191145200000008"/>
    <n v="-99.271132469999998"/>
    <s v="Comanche, Kansas, US"/>
    <n v="0"/>
    <x v="47"/>
    <n v="0"/>
    <n v="0"/>
    <n v="0"/>
    <n v="0"/>
    <n v="0"/>
    <n v="0"/>
  </r>
  <r>
    <n v="4368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368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368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368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368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368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368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368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368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368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369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369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369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369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369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369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369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369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369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369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370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370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370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370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370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370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370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370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370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370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371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371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371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371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371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371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371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371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371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371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372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372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372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372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372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3725"/>
    <n v="84020035"/>
    <s v="US"/>
    <s v="USA"/>
    <n v="840"/>
    <n v="20035"/>
    <s v="Cowley"/>
    <x v="21"/>
    <s v="US"/>
    <n v="37.237818420000004"/>
    <n v="-96.837766470000005"/>
    <s v="Cowley, Kansas, US"/>
    <n v="0"/>
    <x v="45"/>
    <n v="0"/>
    <n v="1"/>
    <n v="0"/>
    <n v="0"/>
    <n v="0"/>
    <n v="1"/>
  </r>
  <r>
    <n v="43726"/>
    <n v="84020035"/>
    <s v="US"/>
    <s v="USA"/>
    <n v="840"/>
    <n v="20035"/>
    <s v="Cowley"/>
    <x v="21"/>
    <s v="US"/>
    <n v="37.237818420000004"/>
    <n v="-96.837766470000005"/>
    <s v="Cowley, Kansas, US"/>
    <n v="0"/>
    <x v="46"/>
    <n v="0"/>
    <n v="1"/>
    <n v="0"/>
    <n v="0"/>
    <n v="0"/>
    <n v="1"/>
  </r>
  <r>
    <n v="43727"/>
    <n v="84020035"/>
    <s v="US"/>
    <s v="USA"/>
    <n v="840"/>
    <n v="20035"/>
    <s v="Cowley"/>
    <x v="21"/>
    <s v="US"/>
    <n v="37.237818420000004"/>
    <n v="-96.837766470000005"/>
    <s v="Cowley, Kansas, US"/>
    <n v="0"/>
    <x v="47"/>
    <n v="0"/>
    <n v="1"/>
    <n v="0"/>
    <n v="0"/>
    <n v="0"/>
    <n v="1"/>
  </r>
  <r>
    <n v="43728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3729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3730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3731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3732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3733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3734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3735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3736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3737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3738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3739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3740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3741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3742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3743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3744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3745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3746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3747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3748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3749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3750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3751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3752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3753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3754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3755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3756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3757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3758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3759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3760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3761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3762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3763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3764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3765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3766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3767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3768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3769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3770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3771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3772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3773"/>
    <n v="84020037"/>
    <s v="US"/>
    <s v="USA"/>
    <n v="840"/>
    <n v="20037"/>
    <s v="Crawford"/>
    <x v="21"/>
    <s v="US"/>
    <n v="37.506755230000003"/>
    <n v="-94.852457779999995"/>
    <s v="Crawford, Kansas, US"/>
    <n v="0"/>
    <x v="45"/>
    <n v="0"/>
    <n v="6"/>
    <n v="0"/>
    <n v="0"/>
    <n v="0"/>
    <n v="1"/>
  </r>
  <r>
    <n v="43774"/>
    <n v="84020037"/>
    <s v="US"/>
    <s v="USA"/>
    <n v="840"/>
    <n v="20037"/>
    <s v="Crawford"/>
    <x v="21"/>
    <s v="US"/>
    <n v="37.506755230000003"/>
    <n v="-94.852457779999995"/>
    <s v="Crawford, Kansas, US"/>
    <n v="0"/>
    <x v="46"/>
    <n v="0"/>
    <n v="6"/>
    <n v="0"/>
    <n v="0"/>
    <n v="0"/>
    <n v="1"/>
  </r>
  <r>
    <n v="43775"/>
    <n v="84020037"/>
    <s v="US"/>
    <s v="USA"/>
    <n v="840"/>
    <n v="20037"/>
    <s v="Crawford"/>
    <x v="21"/>
    <s v="US"/>
    <n v="37.506755230000003"/>
    <n v="-94.852457779999995"/>
    <s v="Crawford, Kansas, US"/>
    <n v="0"/>
    <x v="47"/>
    <n v="0"/>
    <n v="6"/>
    <n v="0"/>
    <n v="0"/>
    <n v="0"/>
    <n v="1"/>
  </r>
  <r>
    <n v="43776"/>
    <n v="84020039"/>
    <s v="US"/>
    <s v="USA"/>
    <n v="840"/>
    <n v="20039"/>
    <s v="Decatur"/>
    <x v="21"/>
    <s v="US"/>
    <n v="39.784684409999997"/>
    <n v="-100.45940809999999"/>
    <s v="Decatur, Kansas, US"/>
    <n v="0"/>
    <x v="0"/>
    <n v="0"/>
    <n v="0"/>
    <n v="0"/>
    <n v="0"/>
    <n v="0"/>
    <n v="0"/>
  </r>
  <r>
    <n v="43777"/>
    <n v="84020039"/>
    <s v="US"/>
    <s v="USA"/>
    <n v="840"/>
    <n v="20039"/>
    <s v="Decatur"/>
    <x v="21"/>
    <s v="US"/>
    <n v="39.784684409999997"/>
    <n v="-100.45940809999999"/>
    <s v="Decatur, Kansas, US"/>
    <n v="0"/>
    <x v="1"/>
    <n v="0"/>
    <n v="0"/>
    <n v="0"/>
    <n v="0"/>
    <n v="0"/>
    <n v="0"/>
  </r>
  <r>
    <n v="43778"/>
    <n v="84020039"/>
    <s v="US"/>
    <s v="USA"/>
    <n v="840"/>
    <n v="20039"/>
    <s v="Decatur"/>
    <x v="21"/>
    <s v="US"/>
    <n v="39.784684409999997"/>
    <n v="-100.45940809999999"/>
    <s v="Decatur, Kansas, US"/>
    <n v="0"/>
    <x v="2"/>
    <n v="0"/>
    <n v="0"/>
    <n v="0"/>
    <n v="0"/>
    <n v="0"/>
    <n v="0"/>
  </r>
  <r>
    <n v="43779"/>
    <n v="84020039"/>
    <s v="US"/>
    <s v="USA"/>
    <n v="840"/>
    <n v="20039"/>
    <s v="Decatur"/>
    <x v="21"/>
    <s v="US"/>
    <n v="39.784684409999997"/>
    <n v="-100.45940809999999"/>
    <s v="Decatur, Kansas, US"/>
    <n v="0"/>
    <x v="3"/>
    <n v="0"/>
    <n v="0"/>
    <n v="0"/>
    <n v="0"/>
    <n v="0"/>
    <n v="0"/>
  </r>
  <r>
    <n v="43780"/>
    <n v="84020039"/>
    <s v="US"/>
    <s v="USA"/>
    <n v="840"/>
    <n v="20039"/>
    <s v="Decatur"/>
    <x v="21"/>
    <s v="US"/>
    <n v="39.784684409999997"/>
    <n v="-100.45940809999999"/>
    <s v="Decatur, Kansas, US"/>
    <n v="0"/>
    <x v="4"/>
    <n v="0"/>
    <n v="0"/>
    <n v="0"/>
    <n v="0"/>
    <n v="0"/>
    <n v="0"/>
  </r>
  <r>
    <n v="43781"/>
    <n v="84020039"/>
    <s v="US"/>
    <s v="USA"/>
    <n v="840"/>
    <n v="20039"/>
    <s v="Decatur"/>
    <x v="21"/>
    <s v="US"/>
    <n v="39.784684409999997"/>
    <n v="-100.45940809999999"/>
    <s v="Decatur, Kansas, US"/>
    <n v="0"/>
    <x v="5"/>
    <n v="0"/>
    <n v="0"/>
    <n v="0"/>
    <n v="0"/>
    <n v="0"/>
    <n v="0"/>
  </r>
  <r>
    <n v="43782"/>
    <n v="84020039"/>
    <s v="US"/>
    <s v="USA"/>
    <n v="840"/>
    <n v="20039"/>
    <s v="Decatur"/>
    <x v="21"/>
    <s v="US"/>
    <n v="39.784684409999997"/>
    <n v="-100.45940809999999"/>
    <s v="Decatur, Kansas, US"/>
    <n v="0"/>
    <x v="6"/>
    <n v="0"/>
    <n v="0"/>
    <n v="0"/>
    <n v="0"/>
    <n v="0"/>
    <n v="0"/>
  </r>
  <r>
    <n v="43783"/>
    <n v="84020039"/>
    <s v="US"/>
    <s v="USA"/>
    <n v="840"/>
    <n v="20039"/>
    <s v="Decatur"/>
    <x v="21"/>
    <s v="US"/>
    <n v="39.784684409999997"/>
    <n v="-100.45940809999999"/>
    <s v="Decatur, Kansas, US"/>
    <n v="0"/>
    <x v="7"/>
    <n v="0"/>
    <n v="0"/>
    <n v="0"/>
    <n v="0"/>
    <n v="0"/>
    <n v="0"/>
  </r>
  <r>
    <n v="43784"/>
    <n v="84020039"/>
    <s v="US"/>
    <s v="USA"/>
    <n v="840"/>
    <n v="20039"/>
    <s v="Decatur"/>
    <x v="21"/>
    <s v="US"/>
    <n v="39.784684409999997"/>
    <n v="-100.45940809999999"/>
    <s v="Decatur, Kansas, US"/>
    <n v="0"/>
    <x v="8"/>
    <n v="0"/>
    <n v="0"/>
    <n v="0"/>
    <n v="0"/>
    <n v="0"/>
    <n v="0"/>
  </r>
  <r>
    <n v="43785"/>
    <n v="84020039"/>
    <s v="US"/>
    <s v="USA"/>
    <n v="840"/>
    <n v="20039"/>
    <s v="Decatur"/>
    <x v="21"/>
    <s v="US"/>
    <n v="39.784684409999997"/>
    <n v="-100.45940809999999"/>
    <s v="Decatur, Kansas, US"/>
    <n v="0"/>
    <x v="9"/>
    <n v="0"/>
    <n v="0"/>
    <n v="0"/>
    <n v="0"/>
    <n v="0"/>
    <n v="0"/>
  </r>
  <r>
    <n v="43786"/>
    <n v="84020039"/>
    <s v="US"/>
    <s v="USA"/>
    <n v="840"/>
    <n v="20039"/>
    <s v="Decatur"/>
    <x v="21"/>
    <s v="US"/>
    <n v="39.784684409999997"/>
    <n v="-100.45940809999999"/>
    <s v="Decatur, Kansas, US"/>
    <n v="0"/>
    <x v="10"/>
    <n v="0"/>
    <n v="0"/>
    <n v="0"/>
    <n v="0"/>
    <n v="0"/>
    <n v="0"/>
  </r>
  <r>
    <n v="43787"/>
    <n v="84020039"/>
    <s v="US"/>
    <s v="USA"/>
    <n v="840"/>
    <n v="20039"/>
    <s v="Decatur"/>
    <x v="21"/>
    <s v="US"/>
    <n v="39.784684409999997"/>
    <n v="-100.45940809999999"/>
    <s v="Decatur, Kansas, US"/>
    <n v="0"/>
    <x v="11"/>
    <n v="0"/>
    <n v="0"/>
    <n v="0"/>
    <n v="0"/>
    <n v="0"/>
    <n v="0"/>
  </r>
  <r>
    <n v="43788"/>
    <n v="84020039"/>
    <s v="US"/>
    <s v="USA"/>
    <n v="840"/>
    <n v="20039"/>
    <s v="Decatur"/>
    <x v="21"/>
    <s v="US"/>
    <n v="39.784684409999997"/>
    <n v="-100.45940809999999"/>
    <s v="Decatur, Kansas, US"/>
    <n v="0"/>
    <x v="12"/>
    <n v="0"/>
    <n v="0"/>
    <n v="0"/>
    <n v="0"/>
    <n v="0"/>
    <n v="0"/>
  </r>
  <r>
    <n v="43789"/>
    <n v="84020039"/>
    <s v="US"/>
    <s v="USA"/>
    <n v="840"/>
    <n v="20039"/>
    <s v="Decatur"/>
    <x v="21"/>
    <s v="US"/>
    <n v="39.784684409999997"/>
    <n v="-100.45940809999999"/>
    <s v="Decatur, Kansas, US"/>
    <n v="0"/>
    <x v="13"/>
    <n v="0"/>
    <n v="0"/>
    <n v="0"/>
    <n v="0"/>
    <n v="0"/>
    <n v="0"/>
  </r>
  <r>
    <n v="43790"/>
    <n v="84020039"/>
    <s v="US"/>
    <s v="USA"/>
    <n v="840"/>
    <n v="20039"/>
    <s v="Decatur"/>
    <x v="21"/>
    <s v="US"/>
    <n v="39.784684409999997"/>
    <n v="-100.45940809999999"/>
    <s v="Decatur, Kansas, US"/>
    <n v="0"/>
    <x v="14"/>
    <n v="0"/>
    <n v="0"/>
    <n v="0"/>
    <n v="0"/>
    <n v="0"/>
    <n v="0"/>
  </r>
  <r>
    <n v="43791"/>
    <n v="84020039"/>
    <s v="US"/>
    <s v="USA"/>
    <n v="840"/>
    <n v="20039"/>
    <s v="Decatur"/>
    <x v="21"/>
    <s v="US"/>
    <n v="39.784684409999997"/>
    <n v="-100.45940809999999"/>
    <s v="Decatur, Kansas, US"/>
    <n v="0"/>
    <x v="15"/>
    <n v="0"/>
    <n v="0"/>
    <n v="0"/>
    <n v="0"/>
    <n v="0"/>
    <n v="0"/>
  </r>
  <r>
    <n v="43792"/>
    <n v="84020039"/>
    <s v="US"/>
    <s v="USA"/>
    <n v="840"/>
    <n v="20039"/>
    <s v="Decatur"/>
    <x v="21"/>
    <s v="US"/>
    <n v="39.784684409999997"/>
    <n v="-100.45940809999999"/>
    <s v="Decatur, Kansas, US"/>
    <n v="0"/>
    <x v="16"/>
    <n v="0"/>
    <n v="0"/>
    <n v="0"/>
    <n v="0"/>
    <n v="0"/>
    <n v="0"/>
  </r>
  <r>
    <n v="43793"/>
    <n v="84020039"/>
    <s v="US"/>
    <s v="USA"/>
    <n v="840"/>
    <n v="20039"/>
    <s v="Decatur"/>
    <x v="21"/>
    <s v="US"/>
    <n v="39.784684409999997"/>
    <n v="-100.45940809999999"/>
    <s v="Decatur, Kansas, US"/>
    <n v="0"/>
    <x v="17"/>
    <n v="0"/>
    <n v="0"/>
    <n v="0"/>
    <n v="0"/>
    <n v="0"/>
    <n v="0"/>
  </r>
  <r>
    <n v="43794"/>
    <n v="84020039"/>
    <s v="US"/>
    <s v="USA"/>
    <n v="840"/>
    <n v="20039"/>
    <s v="Decatur"/>
    <x v="21"/>
    <s v="US"/>
    <n v="39.784684409999997"/>
    <n v="-100.45940809999999"/>
    <s v="Decatur, Kansas, US"/>
    <n v="0"/>
    <x v="18"/>
    <n v="0"/>
    <n v="0"/>
    <n v="0"/>
    <n v="0"/>
    <n v="0"/>
    <n v="0"/>
  </r>
  <r>
    <n v="43795"/>
    <n v="84020039"/>
    <s v="US"/>
    <s v="USA"/>
    <n v="840"/>
    <n v="20039"/>
    <s v="Decatur"/>
    <x v="21"/>
    <s v="US"/>
    <n v="39.784684409999997"/>
    <n v="-100.45940809999999"/>
    <s v="Decatur, Kansas, US"/>
    <n v="0"/>
    <x v="19"/>
    <n v="0"/>
    <n v="0"/>
    <n v="0"/>
    <n v="0"/>
    <n v="0"/>
    <n v="0"/>
  </r>
  <r>
    <n v="43796"/>
    <n v="84020039"/>
    <s v="US"/>
    <s v="USA"/>
    <n v="840"/>
    <n v="20039"/>
    <s v="Decatur"/>
    <x v="21"/>
    <s v="US"/>
    <n v="39.784684409999997"/>
    <n v="-100.45940809999999"/>
    <s v="Decatur, Kansas, US"/>
    <n v="0"/>
    <x v="20"/>
    <n v="0"/>
    <n v="0"/>
    <n v="0"/>
    <n v="0"/>
    <n v="0"/>
    <n v="0"/>
  </r>
  <r>
    <n v="43797"/>
    <n v="84020039"/>
    <s v="US"/>
    <s v="USA"/>
    <n v="840"/>
    <n v="20039"/>
    <s v="Decatur"/>
    <x v="21"/>
    <s v="US"/>
    <n v="39.784684409999997"/>
    <n v="-100.45940809999999"/>
    <s v="Decatur, Kansas, US"/>
    <n v="0"/>
    <x v="21"/>
    <n v="0"/>
    <n v="0"/>
    <n v="0"/>
    <n v="0"/>
    <n v="0"/>
    <n v="0"/>
  </r>
  <r>
    <n v="43798"/>
    <n v="84020039"/>
    <s v="US"/>
    <s v="USA"/>
    <n v="840"/>
    <n v="20039"/>
    <s v="Decatur"/>
    <x v="21"/>
    <s v="US"/>
    <n v="39.784684409999997"/>
    <n v="-100.45940809999999"/>
    <s v="Decatur, Kansas, US"/>
    <n v="0"/>
    <x v="22"/>
    <n v="0"/>
    <n v="0"/>
    <n v="0"/>
    <n v="0"/>
    <n v="0"/>
    <n v="0"/>
  </r>
  <r>
    <n v="43799"/>
    <n v="84020039"/>
    <s v="US"/>
    <s v="USA"/>
    <n v="840"/>
    <n v="20039"/>
    <s v="Decatur"/>
    <x v="21"/>
    <s v="US"/>
    <n v="39.784684409999997"/>
    <n v="-100.45940809999999"/>
    <s v="Decatur, Kansas, US"/>
    <n v="0"/>
    <x v="23"/>
    <n v="0"/>
    <n v="0"/>
    <n v="0"/>
    <n v="0"/>
    <n v="0"/>
    <n v="0"/>
  </r>
  <r>
    <n v="43800"/>
    <n v="84020039"/>
    <s v="US"/>
    <s v="USA"/>
    <n v="840"/>
    <n v="20039"/>
    <s v="Decatur"/>
    <x v="21"/>
    <s v="US"/>
    <n v="39.784684409999997"/>
    <n v="-100.45940809999999"/>
    <s v="Decatur, Kansas, US"/>
    <n v="0"/>
    <x v="24"/>
    <n v="0"/>
    <n v="0"/>
    <n v="0"/>
    <n v="0"/>
    <n v="0"/>
    <n v="0"/>
  </r>
  <r>
    <n v="43801"/>
    <n v="84020039"/>
    <s v="US"/>
    <s v="USA"/>
    <n v="840"/>
    <n v="20039"/>
    <s v="Decatur"/>
    <x v="21"/>
    <s v="US"/>
    <n v="39.784684409999997"/>
    <n v="-100.45940809999999"/>
    <s v="Decatur, Kansas, US"/>
    <n v="0"/>
    <x v="25"/>
    <n v="0"/>
    <n v="0"/>
    <n v="0"/>
    <n v="0"/>
    <n v="0"/>
    <n v="0"/>
  </r>
  <r>
    <n v="43802"/>
    <n v="84020039"/>
    <s v="US"/>
    <s v="USA"/>
    <n v="840"/>
    <n v="20039"/>
    <s v="Decatur"/>
    <x v="21"/>
    <s v="US"/>
    <n v="39.784684409999997"/>
    <n v="-100.45940809999999"/>
    <s v="Decatur, Kansas, US"/>
    <n v="0"/>
    <x v="26"/>
    <n v="0"/>
    <n v="0"/>
    <n v="0"/>
    <n v="0"/>
    <n v="0"/>
    <n v="0"/>
  </r>
  <r>
    <n v="43803"/>
    <n v="84020039"/>
    <s v="US"/>
    <s v="USA"/>
    <n v="840"/>
    <n v="20039"/>
    <s v="Decatur"/>
    <x v="21"/>
    <s v="US"/>
    <n v="39.784684409999997"/>
    <n v="-100.45940809999999"/>
    <s v="Decatur, Kansas, US"/>
    <n v="0"/>
    <x v="27"/>
    <n v="0"/>
    <n v="0"/>
    <n v="0"/>
    <n v="0"/>
    <n v="0"/>
    <n v="0"/>
  </r>
  <r>
    <n v="43804"/>
    <n v="84020039"/>
    <s v="US"/>
    <s v="USA"/>
    <n v="840"/>
    <n v="20039"/>
    <s v="Decatur"/>
    <x v="21"/>
    <s v="US"/>
    <n v="39.784684409999997"/>
    <n v="-100.45940809999999"/>
    <s v="Decatur, Kansas, US"/>
    <n v="0"/>
    <x v="28"/>
    <n v="0"/>
    <n v="0"/>
    <n v="0"/>
    <n v="0"/>
    <n v="0"/>
    <n v="0"/>
  </r>
  <r>
    <n v="43805"/>
    <n v="84020039"/>
    <s v="US"/>
    <s v="USA"/>
    <n v="840"/>
    <n v="20039"/>
    <s v="Decatur"/>
    <x v="21"/>
    <s v="US"/>
    <n v="39.784684409999997"/>
    <n v="-100.45940809999999"/>
    <s v="Decatur, Kansas, US"/>
    <n v="0"/>
    <x v="29"/>
    <n v="0"/>
    <n v="0"/>
    <n v="0"/>
    <n v="0"/>
    <n v="0"/>
    <n v="0"/>
  </r>
  <r>
    <n v="43806"/>
    <n v="84020039"/>
    <s v="US"/>
    <s v="USA"/>
    <n v="840"/>
    <n v="20039"/>
    <s v="Decatur"/>
    <x v="21"/>
    <s v="US"/>
    <n v="39.784684409999997"/>
    <n v="-100.45940809999999"/>
    <s v="Decatur, Kansas, US"/>
    <n v="0"/>
    <x v="30"/>
    <n v="0"/>
    <n v="0"/>
    <n v="0"/>
    <n v="0"/>
    <n v="0"/>
    <n v="0"/>
  </r>
  <r>
    <n v="43807"/>
    <n v="84020039"/>
    <s v="US"/>
    <s v="USA"/>
    <n v="840"/>
    <n v="20039"/>
    <s v="Decatur"/>
    <x v="21"/>
    <s v="US"/>
    <n v="39.784684409999997"/>
    <n v="-100.45940809999999"/>
    <s v="Decatur, Kansas, US"/>
    <n v="0"/>
    <x v="31"/>
    <n v="0"/>
    <n v="0"/>
    <n v="0"/>
    <n v="0"/>
    <n v="0"/>
    <n v="0"/>
  </r>
  <r>
    <n v="43808"/>
    <n v="84020039"/>
    <s v="US"/>
    <s v="USA"/>
    <n v="840"/>
    <n v="20039"/>
    <s v="Decatur"/>
    <x v="21"/>
    <s v="US"/>
    <n v="39.784684409999997"/>
    <n v="-100.45940809999999"/>
    <s v="Decatur, Kansas, US"/>
    <n v="0"/>
    <x v="32"/>
    <n v="0"/>
    <n v="0"/>
    <n v="0"/>
    <n v="0"/>
    <n v="0"/>
    <n v="0"/>
  </r>
  <r>
    <n v="43809"/>
    <n v="84020039"/>
    <s v="US"/>
    <s v="USA"/>
    <n v="840"/>
    <n v="20039"/>
    <s v="Decatur"/>
    <x v="21"/>
    <s v="US"/>
    <n v="39.784684409999997"/>
    <n v="-100.45940809999999"/>
    <s v="Decatur, Kansas, US"/>
    <n v="0"/>
    <x v="33"/>
    <n v="0"/>
    <n v="0"/>
    <n v="0"/>
    <n v="0"/>
    <n v="0"/>
    <n v="0"/>
  </r>
  <r>
    <n v="43810"/>
    <n v="84020039"/>
    <s v="US"/>
    <s v="USA"/>
    <n v="840"/>
    <n v="20039"/>
    <s v="Decatur"/>
    <x v="21"/>
    <s v="US"/>
    <n v="39.784684409999997"/>
    <n v="-100.45940809999999"/>
    <s v="Decatur, Kansas, US"/>
    <n v="0"/>
    <x v="34"/>
    <n v="0"/>
    <n v="0"/>
    <n v="0"/>
    <n v="0"/>
    <n v="0"/>
    <n v="0"/>
  </r>
  <r>
    <n v="43811"/>
    <n v="84020039"/>
    <s v="US"/>
    <s v="USA"/>
    <n v="840"/>
    <n v="20039"/>
    <s v="Decatur"/>
    <x v="21"/>
    <s v="US"/>
    <n v="39.784684409999997"/>
    <n v="-100.45940809999999"/>
    <s v="Decatur, Kansas, US"/>
    <n v="0"/>
    <x v="35"/>
    <n v="0"/>
    <n v="0"/>
    <n v="0"/>
    <n v="0"/>
    <n v="0"/>
    <n v="0"/>
  </r>
  <r>
    <n v="43812"/>
    <n v="84020039"/>
    <s v="US"/>
    <s v="USA"/>
    <n v="840"/>
    <n v="20039"/>
    <s v="Decatur"/>
    <x v="21"/>
    <s v="US"/>
    <n v="39.784684409999997"/>
    <n v="-100.45940809999999"/>
    <s v="Decatur, Kansas, US"/>
    <n v="0"/>
    <x v="36"/>
    <n v="0"/>
    <n v="0"/>
    <n v="0"/>
    <n v="0"/>
    <n v="0"/>
    <n v="0"/>
  </r>
  <r>
    <n v="43813"/>
    <n v="84020039"/>
    <s v="US"/>
    <s v="USA"/>
    <n v="840"/>
    <n v="20039"/>
    <s v="Decatur"/>
    <x v="21"/>
    <s v="US"/>
    <n v="39.784684409999997"/>
    <n v="-100.45940809999999"/>
    <s v="Decatur, Kansas, US"/>
    <n v="0"/>
    <x v="37"/>
    <n v="0"/>
    <n v="0"/>
    <n v="0"/>
    <n v="0"/>
    <n v="0"/>
    <n v="0"/>
  </r>
  <r>
    <n v="43814"/>
    <n v="84020039"/>
    <s v="US"/>
    <s v="USA"/>
    <n v="840"/>
    <n v="20039"/>
    <s v="Decatur"/>
    <x v="21"/>
    <s v="US"/>
    <n v="39.784684409999997"/>
    <n v="-100.45940809999999"/>
    <s v="Decatur, Kansas, US"/>
    <n v="0"/>
    <x v="38"/>
    <n v="0"/>
    <n v="0"/>
    <n v="0"/>
    <n v="0"/>
    <n v="0"/>
    <n v="0"/>
  </r>
  <r>
    <n v="43815"/>
    <n v="84020039"/>
    <s v="US"/>
    <s v="USA"/>
    <n v="840"/>
    <n v="20039"/>
    <s v="Decatur"/>
    <x v="21"/>
    <s v="US"/>
    <n v="39.784684409999997"/>
    <n v="-100.45940809999999"/>
    <s v="Decatur, Kansas, US"/>
    <n v="0"/>
    <x v="39"/>
    <n v="0"/>
    <n v="0"/>
    <n v="0"/>
    <n v="0"/>
    <n v="0"/>
    <n v="0"/>
  </r>
  <r>
    <n v="43816"/>
    <n v="84020039"/>
    <s v="US"/>
    <s v="USA"/>
    <n v="840"/>
    <n v="20039"/>
    <s v="Decatur"/>
    <x v="21"/>
    <s v="US"/>
    <n v="39.784684409999997"/>
    <n v="-100.45940809999999"/>
    <s v="Decatur, Kansas, US"/>
    <n v="0"/>
    <x v="40"/>
    <n v="0"/>
    <n v="0"/>
    <n v="0"/>
    <n v="0"/>
    <n v="0"/>
    <n v="0"/>
  </r>
  <r>
    <n v="43817"/>
    <n v="84020039"/>
    <s v="US"/>
    <s v="USA"/>
    <n v="840"/>
    <n v="20039"/>
    <s v="Decatur"/>
    <x v="21"/>
    <s v="US"/>
    <n v="39.784684409999997"/>
    <n v="-100.45940809999999"/>
    <s v="Decatur, Kansas, US"/>
    <n v="0"/>
    <x v="41"/>
    <n v="0"/>
    <n v="0"/>
    <n v="0"/>
    <n v="0"/>
    <n v="0"/>
    <n v="0"/>
  </r>
  <r>
    <n v="43818"/>
    <n v="84020039"/>
    <s v="US"/>
    <s v="USA"/>
    <n v="840"/>
    <n v="20039"/>
    <s v="Decatur"/>
    <x v="21"/>
    <s v="US"/>
    <n v="39.784684409999997"/>
    <n v="-100.45940809999999"/>
    <s v="Decatur, Kansas, US"/>
    <n v="0"/>
    <x v="42"/>
    <n v="0"/>
    <n v="0"/>
    <n v="0"/>
    <n v="0"/>
    <n v="0"/>
    <n v="0"/>
  </r>
  <r>
    <n v="43819"/>
    <n v="84020039"/>
    <s v="US"/>
    <s v="USA"/>
    <n v="840"/>
    <n v="20039"/>
    <s v="Decatur"/>
    <x v="21"/>
    <s v="US"/>
    <n v="39.784684409999997"/>
    <n v="-100.45940809999999"/>
    <s v="Decatur, Kansas, US"/>
    <n v="0"/>
    <x v="43"/>
    <n v="0"/>
    <n v="0"/>
    <n v="0"/>
    <n v="0"/>
    <n v="0"/>
    <n v="0"/>
  </r>
  <r>
    <n v="43820"/>
    <n v="84020039"/>
    <s v="US"/>
    <s v="USA"/>
    <n v="840"/>
    <n v="20039"/>
    <s v="Decatur"/>
    <x v="21"/>
    <s v="US"/>
    <n v="39.784684409999997"/>
    <n v="-100.45940809999999"/>
    <s v="Decatur, Kansas, US"/>
    <n v="0"/>
    <x v="44"/>
    <n v="0"/>
    <n v="0"/>
    <n v="0"/>
    <n v="0"/>
    <n v="0"/>
    <n v="0"/>
  </r>
  <r>
    <n v="43821"/>
    <n v="84020039"/>
    <s v="US"/>
    <s v="USA"/>
    <n v="840"/>
    <n v="20039"/>
    <s v="Decatur"/>
    <x v="21"/>
    <s v="US"/>
    <n v="39.784684409999997"/>
    <n v="-100.45940809999999"/>
    <s v="Decatur, Kansas, US"/>
    <n v="0"/>
    <x v="45"/>
    <n v="0"/>
    <n v="0"/>
    <n v="0"/>
    <n v="0"/>
    <n v="0"/>
    <n v="0"/>
  </r>
  <r>
    <n v="43822"/>
    <n v="84020039"/>
    <s v="US"/>
    <s v="USA"/>
    <n v="840"/>
    <n v="20039"/>
    <s v="Decatur"/>
    <x v="21"/>
    <s v="US"/>
    <n v="39.784684409999997"/>
    <n v="-100.45940809999999"/>
    <s v="Decatur, Kansas, US"/>
    <n v="0"/>
    <x v="46"/>
    <n v="0"/>
    <n v="0"/>
    <n v="0"/>
    <n v="0"/>
    <n v="0"/>
    <n v="0"/>
  </r>
  <r>
    <n v="43823"/>
    <n v="84020039"/>
    <s v="US"/>
    <s v="USA"/>
    <n v="840"/>
    <n v="20039"/>
    <s v="Decatur"/>
    <x v="21"/>
    <s v="US"/>
    <n v="39.784684409999997"/>
    <n v="-100.45940809999999"/>
    <s v="Decatur, Kansas, US"/>
    <n v="0"/>
    <x v="47"/>
    <n v="0"/>
    <n v="0"/>
    <n v="0"/>
    <n v="0"/>
    <n v="0"/>
    <n v="0"/>
  </r>
  <r>
    <n v="43824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3825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3826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3827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3828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3829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3830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3831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3832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3833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3834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3835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3836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3837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3838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3839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3840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3841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3842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3843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3844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3845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3846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3847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3848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3849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3850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3851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3852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3853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3854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3855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3856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3857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3858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3859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3860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3861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3862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3863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3864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3865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3866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3867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3868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3869"/>
    <n v="84020041"/>
    <s v="US"/>
    <s v="USA"/>
    <n v="840"/>
    <n v="20041"/>
    <s v="Dickinson"/>
    <x v="21"/>
    <s v="US"/>
    <n v="38.86600962"/>
    <n v="-97.15532383"/>
    <s v="Dickinson, Kansas, US"/>
    <n v="0"/>
    <x v="45"/>
    <n v="0"/>
    <n v="1"/>
    <n v="0"/>
    <n v="0.33333333333333331"/>
    <n v="0"/>
    <n v="0"/>
  </r>
  <r>
    <n v="43870"/>
    <n v="84020041"/>
    <s v="US"/>
    <s v="USA"/>
    <n v="840"/>
    <n v="20041"/>
    <s v="Dickinson"/>
    <x v="21"/>
    <s v="US"/>
    <n v="38.86600962"/>
    <n v="-97.15532383"/>
    <s v="Dickinson, Kansas, US"/>
    <n v="0"/>
    <x v="46"/>
    <n v="0"/>
    <n v="1"/>
    <n v="0"/>
    <n v="0.33333333333333331"/>
    <n v="0"/>
    <n v="0"/>
  </r>
  <r>
    <n v="43871"/>
    <n v="84020041"/>
    <s v="US"/>
    <s v="USA"/>
    <n v="840"/>
    <n v="20041"/>
    <s v="Dickinson"/>
    <x v="21"/>
    <s v="US"/>
    <n v="38.86600962"/>
    <n v="-97.15532383"/>
    <s v="Dickinson, Kansas, US"/>
    <n v="0"/>
    <x v="47"/>
    <n v="0"/>
    <n v="1"/>
    <n v="0"/>
    <n v="0"/>
    <n v="0"/>
    <n v="0"/>
  </r>
  <r>
    <n v="43872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3873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3874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3875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3876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3877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3878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3879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3880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3881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3882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3883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3884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3885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3886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3887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3888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3889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3890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3891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3892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3893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3894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3895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3896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3897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3898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3899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3900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3901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3902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3903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3904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3905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3906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3907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3908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3909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3910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3911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3912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3913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3914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3915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3916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3917"/>
    <n v="84020043"/>
    <s v="US"/>
    <s v="USA"/>
    <n v="840"/>
    <n v="20043"/>
    <s v="Doniphan"/>
    <x v="21"/>
    <s v="US"/>
    <n v="39.790671539999998"/>
    <n v="-95.14056866"/>
    <s v="Doniphan, Kansas, US"/>
    <n v="0"/>
    <x v="45"/>
    <n v="0"/>
    <n v="1"/>
    <n v="0"/>
    <n v="0"/>
    <n v="0"/>
    <n v="0"/>
  </r>
  <r>
    <n v="43918"/>
    <n v="84020043"/>
    <s v="US"/>
    <s v="USA"/>
    <n v="840"/>
    <n v="20043"/>
    <s v="Doniphan"/>
    <x v="21"/>
    <s v="US"/>
    <n v="39.790671539999998"/>
    <n v="-95.14056866"/>
    <s v="Doniphan, Kansas, US"/>
    <n v="0"/>
    <x v="46"/>
    <n v="0"/>
    <n v="1"/>
    <n v="0"/>
    <n v="0"/>
    <n v="0"/>
    <n v="0"/>
  </r>
  <r>
    <n v="43919"/>
    <n v="84020043"/>
    <s v="US"/>
    <s v="USA"/>
    <n v="840"/>
    <n v="20043"/>
    <s v="Doniphan"/>
    <x v="21"/>
    <s v="US"/>
    <n v="39.790671539999998"/>
    <n v="-95.14056866"/>
    <s v="Doniphan, Kansas, US"/>
    <n v="0"/>
    <x v="47"/>
    <n v="0"/>
    <n v="1"/>
    <n v="0"/>
    <n v="0"/>
    <n v="0"/>
    <n v="0"/>
  </r>
  <r>
    <n v="43920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3921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3922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3923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3924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3925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3926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3927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3928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3929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3930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3931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3932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3933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3934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3935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3936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3937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3938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3939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3940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3941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3942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3943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3944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3945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3946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3947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3948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3949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3950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3951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3952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3953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3954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3955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3956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3957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3958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3959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3960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3961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3962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3963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3964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3965"/>
    <n v="84020045"/>
    <s v="US"/>
    <s v="USA"/>
    <n v="840"/>
    <n v="20045"/>
    <s v="Douglas"/>
    <x v="21"/>
    <s v="US"/>
    <n v="38.885036360000001"/>
    <n v="-95.292512099999996"/>
    <s v="Douglas, Kansas, US"/>
    <n v="0"/>
    <x v="45"/>
    <n v="1"/>
    <n v="41"/>
    <n v="0"/>
    <n v="0.66666666666666663"/>
    <n v="0"/>
    <n v="0"/>
  </r>
  <r>
    <n v="43966"/>
    <n v="84020045"/>
    <s v="US"/>
    <s v="USA"/>
    <n v="840"/>
    <n v="20045"/>
    <s v="Douglas"/>
    <x v="21"/>
    <s v="US"/>
    <n v="38.885036360000001"/>
    <n v="-95.292512099999996"/>
    <s v="Douglas, Kansas, US"/>
    <n v="0"/>
    <x v="46"/>
    <n v="1"/>
    <n v="42"/>
    <n v="0"/>
    <n v="0.66666666666666663"/>
    <n v="0"/>
    <n v="0"/>
  </r>
  <r>
    <n v="43967"/>
    <n v="84020045"/>
    <s v="US"/>
    <s v="USA"/>
    <n v="840"/>
    <n v="20045"/>
    <s v="Douglas"/>
    <x v="21"/>
    <s v="US"/>
    <n v="38.885036360000001"/>
    <n v="-95.292512099999996"/>
    <s v="Douglas, Kansas, US"/>
    <n v="0"/>
    <x v="47"/>
    <n v="0"/>
    <n v="42"/>
    <n v="0"/>
    <n v="0.66666666666666663"/>
    <n v="0"/>
    <n v="0"/>
  </r>
  <r>
    <n v="43968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3969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3970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3971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3972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3973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3974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3975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3976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3977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3978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3979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3980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3981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3982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3983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3984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3985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3986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3987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3988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3989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3990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3991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3992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3993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3994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3995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3996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3997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3998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3999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4000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4001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4002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4003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4004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4005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4006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4007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4008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4009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4010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4011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4012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4013"/>
    <n v="84020047"/>
    <s v="US"/>
    <s v="USA"/>
    <n v="840"/>
    <n v="20047"/>
    <s v="Edwards"/>
    <x v="21"/>
    <s v="US"/>
    <n v="37.88735543"/>
    <n v="-99.312633090000006"/>
    <s v="Edwards, Kansas, US"/>
    <n v="0"/>
    <x v="45"/>
    <n v="0"/>
    <n v="0"/>
    <n v="0"/>
    <n v="0"/>
    <n v="0"/>
    <n v="0"/>
  </r>
  <r>
    <n v="44014"/>
    <n v="84020047"/>
    <s v="US"/>
    <s v="USA"/>
    <n v="840"/>
    <n v="20047"/>
    <s v="Edwards"/>
    <x v="21"/>
    <s v="US"/>
    <n v="37.88735543"/>
    <n v="-99.312633090000006"/>
    <s v="Edwards, Kansas, US"/>
    <n v="0"/>
    <x v="46"/>
    <n v="0"/>
    <n v="0"/>
    <n v="0"/>
    <n v="0"/>
    <n v="0"/>
    <n v="0"/>
  </r>
  <r>
    <n v="44015"/>
    <n v="84020047"/>
    <s v="US"/>
    <s v="USA"/>
    <n v="840"/>
    <n v="20047"/>
    <s v="Edwards"/>
    <x v="21"/>
    <s v="US"/>
    <n v="37.88735543"/>
    <n v="-99.312633090000006"/>
    <s v="Edwards, Kansas, US"/>
    <n v="0"/>
    <x v="47"/>
    <n v="0"/>
    <n v="0"/>
    <n v="0"/>
    <n v="0"/>
    <n v="0"/>
    <n v="0"/>
  </r>
  <r>
    <n v="44016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4017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4018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4019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4020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4021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4022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4023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4024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4025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4026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4027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4028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4029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4030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4031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4032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4033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4034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4035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4036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4037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4038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4039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4040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4041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4042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4043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4044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4045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4046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4047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4048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4049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4050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4051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4052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4053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4054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4055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4056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4057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4058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4059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4060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4061"/>
    <n v="84020049"/>
    <s v="US"/>
    <s v="USA"/>
    <n v="840"/>
    <n v="20049"/>
    <s v="Elk"/>
    <x v="21"/>
    <s v="US"/>
    <n v="37.453381049999997"/>
    <n v="-96.243696670000006"/>
    <s v="Elk, Kansas, US"/>
    <n v="0"/>
    <x v="45"/>
    <n v="0"/>
    <n v="0"/>
    <n v="0"/>
    <n v="0"/>
    <n v="0"/>
    <n v="0"/>
  </r>
  <r>
    <n v="44062"/>
    <n v="84020049"/>
    <s v="US"/>
    <s v="USA"/>
    <n v="840"/>
    <n v="20049"/>
    <s v="Elk"/>
    <x v="21"/>
    <s v="US"/>
    <n v="37.453381049999997"/>
    <n v="-96.243696670000006"/>
    <s v="Elk, Kansas, US"/>
    <n v="0"/>
    <x v="46"/>
    <n v="0"/>
    <n v="0"/>
    <n v="0"/>
    <n v="0"/>
    <n v="0"/>
    <n v="0"/>
  </r>
  <r>
    <n v="44063"/>
    <n v="84020049"/>
    <s v="US"/>
    <s v="USA"/>
    <n v="840"/>
    <n v="20049"/>
    <s v="Elk"/>
    <x v="21"/>
    <s v="US"/>
    <n v="37.453381049999997"/>
    <n v="-96.243696670000006"/>
    <s v="Elk, Kansas, US"/>
    <n v="0"/>
    <x v="47"/>
    <n v="0"/>
    <n v="0"/>
    <n v="0"/>
    <n v="0"/>
    <n v="0"/>
    <n v="0"/>
  </r>
  <r>
    <n v="44064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4065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4066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4067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4068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4069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4070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4071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4072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4073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4074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4075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4076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4077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4078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4079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4080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4081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4082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4083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4084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4085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4086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4087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4088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4089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4090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4091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4092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4093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4094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4095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4096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4097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4098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4099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4100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4101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4102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4103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4104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4105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4106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4107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4108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4109"/>
    <n v="84020051"/>
    <s v="US"/>
    <s v="USA"/>
    <n v="840"/>
    <n v="20051"/>
    <s v="Ellis"/>
    <x v="21"/>
    <s v="US"/>
    <n v="38.91458712"/>
    <n v="-99.317515510000007"/>
    <s v="Ellis, Kansas, US"/>
    <n v="0"/>
    <x v="45"/>
    <n v="0"/>
    <n v="4"/>
    <n v="0"/>
    <n v="1"/>
    <n v="0"/>
    <n v="0"/>
  </r>
  <r>
    <n v="44110"/>
    <n v="84020051"/>
    <s v="US"/>
    <s v="USA"/>
    <n v="840"/>
    <n v="20051"/>
    <s v="Ellis"/>
    <x v="21"/>
    <s v="US"/>
    <n v="38.91458712"/>
    <n v="-99.317515510000007"/>
    <s v="Ellis, Kansas, US"/>
    <n v="0"/>
    <x v="46"/>
    <n v="0"/>
    <n v="4"/>
    <n v="0"/>
    <n v="0.66666666666666663"/>
    <n v="0"/>
    <n v="0"/>
  </r>
  <r>
    <n v="44111"/>
    <n v="84020051"/>
    <s v="US"/>
    <s v="USA"/>
    <n v="840"/>
    <n v="20051"/>
    <s v="Ellis"/>
    <x v="21"/>
    <s v="US"/>
    <n v="38.91458712"/>
    <n v="-99.317515510000007"/>
    <s v="Ellis, Kansas, US"/>
    <n v="0"/>
    <x v="47"/>
    <n v="0"/>
    <n v="4"/>
    <n v="0"/>
    <n v="0"/>
    <n v="0"/>
    <n v="0"/>
  </r>
  <r>
    <n v="44112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4113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4114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4115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4116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4117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4118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4119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4120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4121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4122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4123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4124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4125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4126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4127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4128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4129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4130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4131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4132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4133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4134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4135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4136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4137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4138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4139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4140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4141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4142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4143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4144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4145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4146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4147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4148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4149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4150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4151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4152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4153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4154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4155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4156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4157"/>
    <n v="84020053"/>
    <s v="US"/>
    <s v="USA"/>
    <n v="840"/>
    <n v="20053"/>
    <s v="Ellsworth"/>
    <x v="21"/>
    <s v="US"/>
    <n v="38.69677695"/>
    <n v="-98.204627990000006"/>
    <s v="Ellsworth, Kansas, US"/>
    <n v="0"/>
    <x v="45"/>
    <n v="0"/>
    <n v="0"/>
    <n v="0"/>
    <n v="0"/>
    <n v="0"/>
    <n v="0"/>
  </r>
  <r>
    <n v="44158"/>
    <n v="84020053"/>
    <s v="US"/>
    <s v="USA"/>
    <n v="840"/>
    <n v="20053"/>
    <s v="Ellsworth"/>
    <x v="21"/>
    <s v="US"/>
    <n v="38.69677695"/>
    <n v="-98.204627990000006"/>
    <s v="Ellsworth, Kansas, US"/>
    <n v="0"/>
    <x v="46"/>
    <n v="0"/>
    <n v="0"/>
    <n v="0"/>
    <n v="0"/>
    <n v="0"/>
    <n v="0"/>
  </r>
  <r>
    <n v="44159"/>
    <n v="84020053"/>
    <s v="US"/>
    <s v="USA"/>
    <n v="840"/>
    <n v="20053"/>
    <s v="Ellsworth"/>
    <x v="21"/>
    <s v="US"/>
    <n v="38.69677695"/>
    <n v="-98.204627990000006"/>
    <s v="Ellsworth, Kansas, US"/>
    <n v="0"/>
    <x v="47"/>
    <n v="0"/>
    <n v="0"/>
    <n v="0"/>
    <n v="0"/>
    <n v="0"/>
    <n v="0"/>
  </r>
  <r>
    <n v="44160"/>
    <n v="84020055"/>
    <s v="US"/>
    <s v="USA"/>
    <n v="840"/>
    <n v="20055"/>
    <s v="Finney"/>
    <x v="21"/>
    <s v="US"/>
    <n v="38.043403439999999"/>
    <n v="-100.73819379999999"/>
    <s v="Finney, Kansas, US"/>
    <n v="0"/>
    <x v="0"/>
    <n v="0"/>
    <n v="0"/>
    <n v="0"/>
    <n v="0"/>
    <n v="0"/>
    <n v="0"/>
  </r>
  <r>
    <n v="44161"/>
    <n v="84020055"/>
    <s v="US"/>
    <s v="USA"/>
    <n v="840"/>
    <n v="20055"/>
    <s v="Finney"/>
    <x v="21"/>
    <s v="US"/>
    <n v="38.043403439999999"/>
    <n v="-100.73819379999999"/>
    <s v="Finney, Kansas, US"/>
    <n v="0"/>
    <x v="1"/>
    <n v="0"/>
    <n v="0"/>
    <n v="0"/>
    <n v="0"/>
    <n v="0"/>
    <n v="0"/>
  </r>
  <r>
    <n v="44162"/>
    <n v="84020055"/>
    <s v="US"/>
    <s v="USA"/>
    <n v="840"/>
    <n v="20055"/>
    <s v="Finney"/>
    <x v="21"/>
    <s v="US"/>
    <n v="38.043403439999999"/>
    <n v="-100.73819379999999"/>
    <s v="Finney, Kansas, US"/>
    <n v="0"/>
    <x v="2"/>
    <n v="0"/>
    <n v="0"/>
    <n v="0"/>
    <n v="0"/>
    <n v="0"/>
    <n v="0"/>
  </r>
  <r>
    <n v="44163"/>
    <n v="84020055"/>
    <s v="US"/>
    <s v="USA"/>
    <n v="840"/>
    <n v="20055"/>
    <s v="Finney"/>
    <x v="21"/>
    <s v="US"/>
    <n v="38.043403439999999"/>
    <n v="-100.73819379999999"/>
    <s v="Finney, Kansas, US"/>
    <n v="0"/>
    <x v="3"/>
    <n v="0"/>
    <n v="0"/>
    <n v="0"/>
    <n v="0"/>
    <n v="0"/>
    <n v="0"/>
  </r>
  <r>
    <n v="44164"/>
    <n v="84020055"/>
    <s v="US"/>
    <s v="USA"/>
    <n v="840"/>
    <n v="20055"/>
    <s v="Finney"/>
    <x v="21"/>
    <s v="US"/>
    <n v="38.043403439999999"/>
    <n v="-100.73819379999999"/>
    <s v="Finney, Kansas, US"/>
    <n v="0"/>
    <x v="4"/>
    <n v="0"/>
    <n v="0"/>
    <n v="0"/>
    <n v="0"/>
    <n v="0"/>
    <n v="0"/>
  </r>
  <r>
    <n v="44165"/>
    <n v="84020055"/>
    <s v="US"/>
    <s v="USA"/>
    <n v="840"/>
    <n v="20055"/>
    <s v="Finney"/>
    <x v="21"/>
    <s v="US"/>
    <n v="38.043403439999999"/>
    <n v="-100.73819379999999"/>
    <s v="Finney, Kansas, US"/>
    <n v="0"/>
    <x v="5"/>
    <n v="0"/>
    <n v="0"/>
    <n v="0"/>
    <n v="0"/>
    <n v="0"/>
    <n v="0"/>
  </r>
  <r>
    <n v="44166"/>
    <n v="84020055"/>
    <s v="US"/>
    <s v="USA"/>
    <n v="840"/>
    <n v="20055"/>
    <s v="Finney"/>
    <x v="21"/>
    <s v="US"/>
    <n v="38.043403439999999"/>
    <n v="-100.73819379999999"/>
    <s v="Finney, Kansas, US"/>
    <n v="0"/>
    <x v="6"/>
    <n v="0"/>
    <n v="0"/>
    <n v="0"/>
    <n v="0"/>
    <n v="0"/>
    <n v="0"/>
  </r>
  <r>
    <n v="44167"/>
    <n v="84020055"/>
    <s v="US"/>
    <s v="USA"/>
    <n v="840"/>
    <n v="20055"/>
    <s v="Finney"/>
    <x v="21"/>
    <s v="US"/>
    <n v="38.043403439999999"/>
    <n v="-100.73819379999999"/>
    <s v="Finney, Kansas, US"/>
    <n v="0"/>
    <x v="7"/>
    <n v="0"/>
    <n v="0"/>
    <n v="0"/>
    <n v="0"/>
    <n v="0"/>
    <n v="0"/>
  </r>
  <r>
    <n v="44168"/>
    <n v="84020055"/>
    <s v="US"/>
    <s v="USA"/>
    <n v="840"/>
    <n v="20055"/>
    <s v="Finney"/>
    <x v="21"/>
    <s v="US"/>
    <n v="38.043403439999999"/>
    <n v="-100.73819379999999"/>
    <s v="Finney, Kansas, US"/>
    <n v="0"/>
    <x v="8"/>
    <n v="0"/>
    <n v="0"/>
    <n v="0"/>
    <n v="0"/>
    <n v="0"/>
    <n v="0"/>
  </r>
  <r>
    <n v="44169"/>
    <n v="84020055"/>
    <s v="US"/>
    <s v="USA"/>
    <n v="840"/>
    <n v="20055"/>
    <s v="Finney"/>
    <x v="21"/>
    <s v="US"/>
    <n v="38.043403439999999"/>
    <n v="-100.73819379999999"/>
    <s v="Finney, Kansas, US"/>
    <n v="0"/>
    <x v="9"/>
    <n v="0"/>
    <n v="0"/>
    <n v="0"/>
    <n v="0"/>
    <n v="0"/>
    <n v="0"/>
  </r>
  <r>
    <n v="44170"/>
    <n v="84020055"/>
    <s v="US"/>
    <s v="USA"/>
    <n v="840"/>
    <n v="20055"/>
    <s v="Finney"/>
    <x v="21"/>
    <s v="US"/>
    <n v="38.043403439999999"/>
    <n v="-100.73819379999999"/>
    <s v="Finney, Kansas, US"/>
    <n v="0"/>
    <x v="10"/>
    <n v="0"/>
    <n v="0"/>
    <n v="0"/>
    <n v="0"/>
    <n v="0"/>
    <n v="0"/>
  </r>
  <r>
    <n v="44171"/>
    <n v="84020055"/>
    <s v="US"/>
    <s v="USA"/>
    <n v="840"/>
    <n v="20055"/>
    <s v="Finney"/>
    <x v="21"/>
    <s v="US"/>
    <n v="38.043403439999999"/>
    <n v="-100.73819379999999"/>
    <s v="Finney, Kansas, US"/>
    <n v="0"/>
    <x v="11"/>
    <n v="0"/>
    <n v="0"/>
    <n v="0"/>
    <n v="0"/>
    <n v="0"/>
    <n v="0"/>
  </r>
  <r>
    <n v="44172"/>
    <n v="84020055"/>
    <s v="US"/>
    <s v="USA"/>
    <n v="840"/>
    <n v="20055"/>
    <s v="Finney"/>
    <x v="21"/>
    <s v="US"/>
    <n v="38.043403439999999"/>
    <n v="-100.73819379999999"/>
    <s v="Finney, Kansas, US"/>
    <n v="0"/>
    <x v="12"/>
    <n v="0"/>
    <n v="0"/>
    <n v="0"/>
    <n v="0"/>
    <n v="0"/>
    <n v="0"/>
  </r>
  <r>
    <n v="44173"/>
    <n v="84020055"/>
    <s v="US"/>
    <s v="USA"/>
    <n v="840"/>
    <n v="20055"/>
    <s v="Finney"/>
    <x v="21"/>
    <s v="US"/>
    <n v="38.043403439999999"/>
    <n v="-100.73819379999999"/>
    <s v="Finney, Kansas, US"/>
    <n v="0"/>
    <x v="13"/>
    <n v="0"/>
    <n v="0"/>
    <n v="0"/>
    <n v="0"/>
    <n v="0"/>
    <n v="0"/>
  </r>
  <r>
    <n v="44174"/>
    <n v="84020055"/>
    <s v="US"/>
    <s v="USA"/>
    <n v="840"/>
    <n v="20055"/>
    <s v="Finney"/>
    <x v="21"/>
    <s v="US"/>
    <n v="38.043403439999999"/>
    <n v="-100.73819379999999"/>
    <s v="Finney, Kansas, US"/>
    <n v="0"/>
    <x v="14"/>
    <n v="0"/>
    <n v="0"/>
    <n v="0"/>
    <n v="0"/>
    <n v="0"/>
    <n v="0"/>
  </r>
  <r>
    <n v="44175"/>
    <n v="84020055"/>
    <s v="US"/>
    <s v="USA"/>
    <n v="840"/>
    <n v="20055"/>
    <s v="Finney"/>
    <x v="21"/>
    <s v="US"/>
    <n v="38.043403439999999"/>
    <n v="-100.73819379999999"/>
    <s v="Finney, Kansas, US"/>
    <n v="0"/>
    <x v="15"/>
    <n v="0"/>
    <n v="0"/>
    <n v="0"/>
    <n v="0"/>
    <n v="0"/>
    <n v="0"/>
  </r>
  <r>
    <n v="44176"/>
    <n v="84020055"/>
    <s v="US"/>
    <s v="USA"/>
    <n v="840"/>
    <n v="20055"/>
    <s v="Finney"/>
    <x v="21"/>
    <s v="US"/>
    <n v="38.043403439999999"/>
    <n v="-100.73819379999999"/>
    <s v="Finney, Kansas, US"/>
    <n v="0"/>
    <x v="16"/>
    <n v="0"/>
    <n v="0"/>
    <n v="0"/>
    <n v="0"/>
    <n v="0"/>
    <n v="0"/>
  </r>
  <r>
    <n v="44177"/>
    <n v="84020055"/>
    <s v="US"/>
    <s v="USA"/>
    <n v="840"/>
    <n v="20055"/>
    <s v="Finney"/>
    <x v="21"/>
    <s v="US"/>
    <n v="38.043403439999999"/>
    <n v="-100.73819379999999"/>
    <s v="Finney, Kansas, US"/>
    <n v="0"/>
    <x v="17"/>
    <n v="0"/>
    <n v="0"/>
    <n v="0"/>
    <n v="0"/>
    <n v="0"/>
    <n v="0"/>
  </r>
  <r>
    <n v="44178"/>
    <n v="84020055"/>
    <s v="US"/>
    <s v="USA"/>
    <n v="840"/>
    <n v="20055"/>
    <s v="Finney"/>
    <x v="21"/>
    <s v="US"/>
    <n v="38.043403439999999"/>
    <n v="-100.73819379999999"/>
    <s v="Finney, Kansas, US"/>
    <n v="0"/>
    <x v="18"/>
    <n v="0"/>
    <n v="0"/>
    <n v="0"/>
    <n v="0"/>
    <n v="0"/>
    <n v="0"/>
  </r>
  <r>
    <n v="44179"/>
    <n v="84020055"/>
    <s v="US"/>
    <s v="USA"/>
    <n v="840"/>
    <n v="20055"/>
    <s v="Finney"/>
    <x v="21"/>
    <s v="US"/>
    <n v="38.043403439999999"/>
    <n v="-100.73819379999999"/>
    <s v="Finney, Kansas, US"/>
    <n v="0"/>
    <x v="19"/>
    <n v="0"/>
    <n v="0"/>
    <n v="0"/>
    <n v="0"/>
    <n v="0"/>
    <n v="0"/>
  </r>
  <r>
    <n v="44180"/>
    <n v="84020055"/>
    <s v="US"/>
    <s v="USA"/>
    <n v="840"/>
    <n v="20055"/>
    <s v="Finney"/>
    <x v="21"/>
    <s v="US"/>
    <n v="38.043403439999999"/>
    <n v="-100.73819379999999"/>
    <s v="Finney, Kansas, US"/>
    <n v="0"/>
    <x v="20"/>
    <n v="0"/>
    <n v="0"/>
    <n v="0"/>
    <n v="0"/>
    <n v="0"/>
    <n v="0"/>
  </r>
  <r>
    <n v="44181"/>
    <n v="84020055"/>
    <s v="US"/>
    <s v="USA"/>
    <n v="840"/>
    <n v="20055"/>
    <s v="Finney"/>
    <x v="21"/>
    <s v="US"/>
    <n v="38.043403439999999"/>
    <n v="-100.73819379999999"/>
    <s v="Finney, Kansas, US"/>
    <n v="0"/>
    <x v="21"/>
    <n v="0"/>
    <n v="0"/>
    <n v="0"/>
    <n v="0"/>
    <n v="0"/>
    <n v="0"/>
  </r>
  <r>
    <n v="44182"/>
    <n v="84020055"/>
    <s v="US"/>
    <s v="USA"/>
    <n v="840"/>
    <n v="20055"/>
    <s v="Finney"/>
    <x v="21"/>
    <s v="US"/>
    <n v="38.043403439999999"/>
    <n v="-100.73819379999999"/>
    <s v="Finney, Kansas, US"/>
    <n v="0"/>
    <x v="22"/>
    <n v="0"/>
    <n v="0"/>
    <n v="0"/>
    <n v="0"/>
    <n v="0"/>
    <n v="0"/>
  </r>
  <r>
    <n v="44183"/>
    <n v="84020055"/>
    <s v="US"/>
    <s v="USA"/>
    <n v="840"/>
    <n v="20055"/>
    <s v="Finney"/>
    <x v="21"/>
    <s v="US"/>
    <n v="38.043403439999999"/>
    <n v="-100.73819379999999"/>
    <s v="Finney, Kansas, US"/>
    <n v="0"/>
    <x v="23"/>
    <n v="0"/>
    <n v="0"/>
    <n v="0"/>
    <n v="0"/>
    <n v="0"/>
    <n v="0"/>
  </r>
  <r>
    <n v="44184"/>
    <n v="84020055"/>
    <s v="US"/>
    <s v="USA"/>
    <n v="840"/>
    <n v="20055"/>
    <s v="Finney"/>
    <x v="21"/>
    <s v="US"/>
    <n v="38.043403439999999"/>
    <n v="-100.73819379999999"/>
    <s v="Finney, Kansas, US"/>
    <n v="0"/>
    <x v="24"/>
    <n v="0"/>
    <n v="0"/>
    <n v="0"/>
    <n v="0"/>
    <n v="0"/>
    <n v="0"/>
  </r>
  <r>
    <n v="44185"/>
    <n v="84020055"/>
    <s v="US"/>
    <s v="USA"/>
    <n v="840"/>
    <n v="20055"/>
    <s v="Finney"/>
    <x v="21"/>
    <s v="US"/>
    <n v="38.043403439999999"/>
    <n v="-100.73819379999999"/>
    <s v="Finney, Kansas, US"/>
    <n v="0"/>
    <x v="25"/>
    <n v="0"/>
    <n v="0"/>
    <n v="0"/>
    <n v="0"/>
    <n v="0"/>
    <n v="0"/>
  </r>
  <r>
    <n v="44186"/>
    <n v="84020055"/>
    <s v="US"/>
    <s v="USA"/>
    <n v="840"/>
    <n v="20055"/>
    <s v="Finney"/>
    <x v="21"/>
    <s v="US"/>
    <n v="38.043403439999999"/>
    <n v="-100.73819379999999"/>
    <s v="Finney, Kansas, US"/>
    <n v="0"/>
    <x v="26"/>
    <n v="0"/>
    <n v="0"/>
    <n v="0"/>
    <n v="0"/>
    <n v="0"/>
    <n v="0"/>
  </r>
  <r>
    <n v="44187"/>
    <n v="84020055"/>
    <s v="US"/>
    <s v="USA"/>
    <n v="840"/>
    <n v="20055"/>
    <s v="Finney"/>
    <x v="21"/>
    <s v="US"/>
    <n v="38.043403439999999"/>
    <n v="-100.73819379999999"/>
    <s v="Finney, Kansas, US"/>
    <n v="0"/>
    <x v="27"/>
    <n v="0"/>
    <n v="0"/>
    <n v="0"/>
    <n v="0"/>
    <n v="0"/>
    <n v="0"/>
  </r>
  <r>
    <n v="44188"/>
    <n v="84020055"/>
    <s v="US"/>
    <s v="USA"/>
    <n v="840"/>
    <n v="20055"/>
    <s v="Finney"/>
    <x v="21"/>
    <s v="US"/>
    <n v="38.043403439999999"/>
    <n v="-100.73819379999999"/>
    <s v="Finney, Kansas, US"/>
    <n v="0"/>
    <x v="28"/>
    <n v="0"/>
    <n v="0"/>
    <n v="0"/>
    <n v="0"/>
    <n v="0"/>
    <n v="0"/>
  </r>
  <r>
    <n v="44189"/>
    <n v="84020055"/>
    <s v="US"/>
    <s v="USA"/>
    <n v="840"/>
    <n v="20055"/>
    <s v="Finney"/>
    <x v="21"/>
    <s v="US"/>
    <n v="38.043403439999999"/>
    <n v="-100.73819379999999"/>
    <s v="Finney, Kansas, US"/>
    <n v="0"/>
    <x v="29"/>
    <n v="1"/>
    <n v="1"/>
    <n v="0"/>
    <n v="0.33333333333333331"/>
    <n v="0"/>
    <n v="0"/>
  </r>
  <r>
    <n v="44190"/>
    <n v="84020055"/>
    <s v="US"/>
    <s v="USA"/>
    <n v="840"/>
    <n v="20055"/>
    <s v="Finney"/>
    <x v="21"/>
    <s v="US"/>
    <n v="38.043403439999999"/>
    <n v="-100.73819379999999"/>
    <s v="Finney, Kansas, US"/>
    <n v="0"/>
    <x v="30"/>
    <n v="0"/>
    <n v="1"/>
    <n v="0"/>
    <n v="0.33333333333333331"/>
    <n v="0"/>
    <n v="0"/>
  </r>
  <r>
    <n v="44191"/>
    <n v="84020055"/>
    <s v="US"/>
    <s v="USA"/>
    <n v="840"/>
    <n v="20055"/>
    <s v="Finney"/>
    <x v="21"/>
    <s v="US"/>
    <n v="38.043403439999999"/>
    <n v="-100.73819379999999"/>
    <s v="Finney, Kansas, US"/>
    <n v="0"/>
    <x v="31"/>
    <n v="0"/>
    <n v="1"/>
    <n v="0"/>
    <n v="0.33333333333333331"/>
    <n v="0"/>
    <n v="0"/>
  </r>
  <r>
    <n v="44192"/>
    <n v="84020055"/>
    <s v="US"/>
    <s v="USA"/>
    <n v="840"/>
    <n v="20055"/>
    <s v="Finney"/>
    <x v="21"/>
    <s v="US"/>
    <n v="38.043403439999999"/>
    <n v="-100.73819379999999"/>
    <s v="Finney, Kansas, US"/>
    <n v="0"/>
    <x v="32"/>
    <n v="2"/>
    <n v="3"/>
    <n v="0"/>
    <n v="0.66666666666666663"/>
    <n v="0"/>
    <n v="0"/>
  </r>
  <r>
    <n v="44193"/>
    <n v="84020055"/>
    <s v="US"/>
    <s v="USA"/>
    <n v="840"/>
    <n v="20055"/>
    <s v="Finney"/>
    <x v="21"/>
    <s v="US"/>
    <n v="38.043403439999999"/>
    <n v="-100.73819379999999"/>
    <s v="Finney, Kansas, US"/>
    <n v="0"/>
    <x v="33"/>
    <n v="1"/>
    <n v="4"/>
    <n v="0"/>
    <n v="1"/>
    <n v="0"/>
    <n v="0"/>
  </r>
  <r>
    <n v="44194"/>
    <n v="84020055"/>
    <s v="US"/>
    <s v="USA"/>
    <n v="840"/>
    <n v="20055"/>
    <s v="Finney"/>
    <x v="21"/>
    <s v="US"/>
    <n v="38.043403439999999"/>
    <n v="-100.73819379999999"/>
    <s v="Finney, Kansas, US"/>
    <n v="0"/>
    <x v="34"/>
    <n v="5"/>
    <n v="9"/>
    <n v="0"/>
    <n v="2.6666666666666665"/>
    <n v="0"/>
    <n v="0"/>
  </r>
  <r>
    <n v="44195"/>
    <n v="84020055"/>
    <s v="US"/>
    <s v="USA"/>
    <n v="840"/>
    <n v="20055"/>
    <s v="Finney"/>
    <x v="21"/>
    <s v="US"/>
    <n v="38.043403439999999"/>
    <n v="-100.73819379999999"/>
    <s v="Finney, Kansas, US"/>
    <n v="0"/>
    <x v="35"/>
    <n v="1"/>
    <n v="10"/>
    <n v="0"/>
    <n v="2.333333333333333"/>
    <n v="0"/>
    <n v="0"/>
  </r>
  <r>
    <n v="44196"/>
    <n v="84020055"/>
    <s v="US"/>
    <s v="USA"/>
    <n v="840"/>
    <n v="20055"/>
    <s v="Finney"/>
    <x v="21"/>
    <s v="US"/>
    <n v="38.043403439999999"/>
    <n v="-100.73819379999999"/>
    <s v="Finney, Kansas, US"/>
    <n v="0"/>
    <x v="36"/>
    <n v="0"/>
    <n v="10"/>
    <n v="0"/>
    <n v="2"/>
    <n v="0"/>
    <n v="0"/>
  </r>
  <r>
    <n v="44197"/>
    <n v="84020055"/>
    <s v="US"/>
    <s v="USA"/>
    <n v="840"/>
    <n v="20055"/>
    <s v="Finney"/>
    <x v="21"/>
    <s v="US"/>
    <n v="38.043403439999999"/>
    <n v="-100.73819379999999"/>
    <s v="Finney, Kansas, US"/>
    <n v="0"/>
    <x v="37"/>
    <n v="1"/>
    <n v="11"/>
    <n v="0"/>
    <n v="0.66666666666666663"/>
    <n v="0"/>
    <n v="0"/>
  </r>
  <r>
    <n v="44198"/>
    <n v="84020055"/>
    <s v="US"/>
    <s v="USA"/>
    <n v="840"/>
    <n v="20055"/>
    <s v="Finney"/>
    <x v="21"/>
    <s v="US"/>
    <n v="38.043403439999999"/>
    <n v="-100.73819379999999"/>
    <s v="Finney, Kansas, US"/>
    <n v="0"/>
    <x v="38"/>
    <n v="0"/>
    <n v="11"/>
    <n v="0"/>
    <n v="0.33333333333333331"/>
    <n v="0"/>
    <n v="0"/>
  </r>
  <r>
    <n v="44199"/>
    <n v="84020055"/>
    <s v="US"/>
    <s v="USA"/>
    <n v="840"/>
    <n v="20055"/>
    <s v="Finney"/>
    <x v="21"/>
    <s v="US"/>
    <n v="38.043403439999999"/>
    <n v="-100.73819379999999"/>
    <s v="Finney, Kansas, US"/>
    <n v="0"/>
    <x v="39"/>
    <n v="1"/>
    <n v="12"/>
    <n v="0"/>
    <n v="0.66666666666666663"/>
    <n v="0"/>
    <n v="0"/>
  </r>
  <r>
    <n v="44200"/>
    <n v="84020055"/>
    <s v="US"/>
    <s v="USA"/>
    <n v="840"/>
    <n v="20055"/>
    <s v="Finney"/>
    <x v="21"/>
    <s v="US"/>
    <n v="38.043403439999999"/>
    <n v="-100.73819379999999"/>
    <s v="Finney, Kansas, US"/>
    <n v="0"/>
    <x v="40"/>
    <n v="0"/>
    <n v="12"/>
    <n v="0"/>
    <n v="0.33333333333333331"/>
    <n v="0"/>
    <n v="0"/>
  </r>
  <r>
    <n v="44201"/>
    <n v="84020055"/>
    <s v="US"/>
    <s v="USA"/>
    <n v="840"/>
    <n v="20055"/>
    <s v="Finney"/>
    <x v="21"/>
    <s v="US"/>
    <n v="38.043403439999999"/>
    <n v="-100.73819379999999"/>
    <s v="Finney, Kansas, US"/>
    <n v="0"/>
    <x v="41"/>
    <n v="3"/>
    <n v="15"/>
    <n v="0"/>
    <n v="1.3333333333333333"/>
    <n v="0"/>
    <n v="0"/>
  </r>
  <r>
    <n v="44202"/>
    <n v="84020055"/>
    <s v="US"/>
    <s v="USA"/>
    <n v="840"/>
    <n v="20055"/>
    <s v="Finney"/>
    <x v="21"/>
    <s v="US"/>
    <n v="38.043403439999999"/>
    <n v="-100.73819379999999"/>
    <s v="Finney, Kansas, US"/>
    <n v="0"/>
    <x v="42"/>
    <n v="0"/>
    <n v="15"/>
    <n v="0"/>
    <n v="1"/>
    <n v="0"/>
    <n v="0"/>
  </r>
  <r>
    <n v="44203"/>
    <n v="84020055"/>
    <s v="US"/>
    <s v="USA"/>
    <n v="840"/>
    <n v="20055"/>
    <s v="Finney"/>
    <x v="21"/>
    <s v="US"/>
    <n v="38.043403439999999"/>
    <n v="-100.73819379999999"/>
    <s v="Finney, Kansas, US"/>
    <n v="0"/>
    <x v="43"/>
    <n v="2"/>
    <n v="17"/>
    <n v="0"/>
    <n v="1.6666666666666667"/>
    <n v="0"/>
    <n v="0"/>
  </r>
  <r>
    <n v="44204"/>
    <n v="84020055"/>
    <s v="US"/>
    <s v="USA"/>
    <n v="840"/>
    <n v="20055"/>
    <s v="Finney"/>
    <x v="21"/>
    <s v="US"/>
    <n v="38.043403439999999"/>
    <n v="-100.73819379999999"/>
    <s v="Finney, Kansas, US"/>
    <n v="0"/>
    <x v="44"/>
    <n v="0"/>
    <n v="17"/>
    <n v="0"/>
    <n v="0.66666666666666663"/>
    <n v="1"/>
    <n v="1"/>
  </r>
  <r>
    <n v="44205"/>
    <n v="84020055"/>
    <s v="US"/>
    <s v="USA"/>
    <n v="840"/>
    <n v="20055"/>
    <s v="Finney"/>
    <x v="21"/>
    <s v="US"/>
    <n v="38.043403439999999"/>
    <n v="-100.73819379999999"/>
    <s v="Finney, Kansas, US"/>
    <n v="0"/>
    <x v="45"/>
    <n v="1"/>
    <n v="18"/>
    <n v="0"/>
    <n v="1"/>
    <n v="0"/>
    <n v="1"/>
  </r>
  <r>
    <n v="44206"/>
    <n v="84020055"/>
    <s v="US"/>
    <s v="USA"/>
    <n v="840"/>
    <n v="20055"/>
    <s v="Finney"/>
    <x v="21"/>
    <s v="US"/>
    <n v="38.043403439999999"/>
    <n v="-100.73819379999999"/>
    <s v="Finney, Kansas, US"/>
    <n v="0"/>
    <x v="46"/>
    <n v="3"/>
    <n v="21"/>
    <n v="0"/>
    <n v="1.3333333333333333"/>
    <n v="0"/>
    <n v="1"/>
  </r>
  <r>
    <n v="44207"/>
    <n v="84020055"/>
    <s v="US"/>
    <s v="USA"/>
    <n v="840"/>
    <n v="20055"/>
    <s v="Finney"/>
    <x v="21"/>
    <s v="US"/>
    <n v="38.043403439999999"/>
    <n v="-100.73819379999999"/>
    <s v="Finney, Kansas, US"/>
    <n v="0"/>
    <x v="47"/>
    <n v="6"/>
    <n v="27"/>
    <n v="0"/>
    <n v="3.333333333333333"/>
    <n v="0"/>
    <n v="1"/>
  </r>
  <r>
    <n v="44208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4209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4210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4211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4212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4213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4214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4215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4216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4217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4218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4219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4220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4221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4222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4223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4224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4225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4226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4227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4228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4229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4230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4231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4232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4233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4234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4235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4236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4237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4238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4239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4240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4241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4242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4243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4244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4245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4246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4247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4248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4249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4250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4251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4252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4253"/>
    <n v="84020057"/>
    <s v="US"/>
    <s v="USA"/>
    <n v="840"/>
    <n v="20057"/>
    <s v="Ford"/>
    <x v="21"/>
    <s v="US"/>
    <n v="37.692001140000002"/>
    <n v="-99.888252980000004"/>
    <s v="Ford, Kansas, US"/>
    <n v="0"/>
    <x v="45"/>
    <n v="15"/>
    <n v="32"/>
    <n v="0"/>
    <n v="6.3333333333333321"/>
    <n v="0"/>
    <n v="0"/>
  </r>
  <r>
    <n v="44254"/>
    <n v="84020057"/>
    <s v="US"/>
    <s v="USA"/>
    <n v="840"/>
    <n v="20057"/>
    <s v="Ford"/>
    <x v="21"/>
    <s v="US"/>
    <n v="37.692001140000002"/>
    <n v="-99.888252980000004"/>
    <s v="Ford, Kansas, US"/>
    <n v="0"/>
    <x v="46"/>
    <n v="19"/>
    <n v="51"/>
    <n v="0"/>
    <n v="11.666666666666664"/>
    <n v="0"/>
    <n v="0"/>
  </r>
  <r>
    <n v="44255"/>
    <n v="84020057"/>
    <s v="US"/>
    <s v="USA"/>
    <n v="840"/>
    <n v="20057"/>
    <s v="Ford"/>
    <x v="21"/>
    <s v="US"/>
    <n v="37.692001140000002"/>
    <n v="-99.888252980000004"/>
    <s v="Ford, Kansas, US"/>
    <n v="0"/>
    <x v="47"/>
    <n v="33"/>
    <n v="84"/>
    <n v="0"/>
    <n v="22.333333333333329"/>
    <n v="0"/>
    <n v="0"/>
  </r>
  <r>
    <n v="44256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4257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4258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4259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4260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4261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4262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4263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4264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4265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4266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4267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4268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4269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4270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4271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4272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4273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4274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4275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4276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4277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4278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4279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4280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4281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4282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4283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4284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4285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4286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4287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4288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4289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4290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4291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4292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4293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4294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4295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4296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4297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4298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4299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4300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4301"/>
    <n v="84020059"/>
    <s v="US"/>
    <s v="USA"/>
    <n v="840"/>
    <n v="20059"/>
    <s v="Franklin"/>
    <x v="21"/>
    <s v="US"/>
    <n v="38.564438150000001"/>
    <n v="-95.286443410000004"/>
    <s v="Franklin, Kansas, US"/>
    <n v="0"/>
    <x v="45"/>
    <n v="0"/>
    <n v="12"/>
    <n v="0"/>
    <n v="0"/>
    <n v="0"/>
    <n v="0"/>
  </r>
  <r>
    <n v="44302"/>
    <n v="84020059"/>
    <s v="US"/>
    <s v="USA"/>
    <n v="840"/>
    <n v="20059"/>
    <s v="Franklin"/>
    <x v="21"/>
    <s v="US"/>
    <n v="38.564438150000001"/>
    <n v="-95.286443410000004"/>
    <s v="Franklin, Kansas, US"/>
    <n v="0"/>
    <x v="46"/>
    <n v="0"/>
    <n v="12"/>
    <n v="0"/>
    <n v="0"/>
    <n v="0"/>
    <n v="0"/>
  </r>
  <r>
    <n v="44303"/>
    <n v="84020059"/>
    <s v="US"/>
    <s v="USA"/>
    <n v="840"/>
    <n v="20059"/>
    <s v="Franklin"/>
    <x v="21"/>
    <s v="US"/>
    <n v="38.564438150000001"/>
    <n v="-95.286443410000004"/>
    <s v="Franklin, Kansas, US"/>
    <n v="0"/>
    <x v="47"/>
    <n v="0"/>
    <n v="12"/>
    <n v="0"/>
    <n v="0"/>
    <n v="0"/>
    <n v="0"/>
  </r>
  <r>
    <n v="44304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4305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4306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4307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4308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4309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4310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4311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4312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4313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4314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4315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4316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4317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4318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4319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4320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4321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4322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4323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4324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4325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4326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4327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4328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4329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4330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4331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4332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4333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4334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4335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4336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4337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4338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4339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4340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4341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4342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4343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4344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4345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4346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4347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4348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4349"/>
    <n v="84020061"/>
    <s v="US"/>
    <s v="USA"/>
    <n v="840"/>
    <n v="20061"/>
    <s v="Geary"/>
    <x v="21"/>
    <s v="US"/>
    <n v="38.998711309999997"/>
    <n v="-96.757717799999995"/>
    <s v="Geary, Kansas, US"/>
    <n v="0"/>
    <x v="45"/>
    <n v="-1"/>
    <n v="9"/>
    <n v="0"/>
    <n v="1.3333333333333333"/>
    <n v="0"/>
    <n v="0"/>
  </r>
  <r>
    <n v="44350"/>
    <n v="84020061"/>
    <s v="US"/>
    <s v="USA"/>
    <n v="840"/>
    <n v="20061"/>
    <s v="Geary"/>
    <x v="21"/>
    <s v="US"/>
    <n v="38.998711309999997"/>
    <n v="-96.757717799999995"/>
    <s v="Geary, Kansas, US"/>
    <n v="0"/>
    <x v="46"/>
    <n v="0"/>
    <n v="9"/>
    <n v="0"/>
    <n v="0.33333333333333331"/>
    <n v="0"/>
    <n v="0"/>
  </r>
  <r>
    <n v="44351"/>
    <n v="84020061"/>
    <s v="US"/>
    <s v="USA"/>
    <n v="840"/>
    <n v="20061"/>
    <s v="Geary"/>
    <x v="21"/>
    <s v="US"/>
    <n v="38.998711309999997"/>
    <n v="-96.757717799999995"/>
    <s v="Geary, Kansas, US"/>
    <n v="0"/>
    <x v="47"/>
    <n v="0"/>
    <n v="9"/>
    <n v="0"/>
    <n v="-0.33333333333333331"/>
    <n v="0"/>
    <n v="0"/>
  </r>
  <r>
    <n v="44352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4353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4354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4355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4356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4357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4358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4359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4360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4361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4362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4363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4364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4365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4366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4367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4368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4369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4370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4371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4372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4373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4374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4375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4376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4377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4378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4379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4380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4381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4382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4383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4384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4385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4386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4387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4388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4389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4390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4391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4392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4393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4394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4395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4396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4397"/>
    <n v="84020063"/>
    <s v="US"/>
    <s v="USA"/>
    <n v="840"/>
    <n v="20063"/>
    <s v="Gove"/>
    <x v="21"/>
    <s v="US"/>
    <n v="38.915881779999999"/>
    <n v="-100.4829321"/>
    <s v="Gove, Kansas, US"/>
    <n v="0"/>
    <x v="45"/>
    <n v="0"/>
    <n v="1"/>
    <n v="0"/>
    <n v="0"/>
    <n v="0"/>
    <n v="0"/>
  </r>
  <r>
    <n v="44398"/>
    <n v="84020063"/>
    <s v="US"/>
    <s v="USA"/>
    <n v="840"/>
    <n v="20063"/>
    <s v="Gove"/>
    <x v="21"/>
    <s v="US"/>
    <n v="38.915881779999999"/>
    <n v="-100.4829321"/>
    <s v="Gove, Kansas, US"/>
    <n v="0"/>
    <x v="46"/>
    <n v="0"/>
    <n v="1"/>
    <n v="0"/>
    <n v="0"/>
    <n v="0"/>
    <n v="0"/>
  </r>
  <r>
    <n v="44399"/>
    <n v="84020063"/>
    <s v="US"/>
    <s v="USA"/>
    <n v="840"/>
    <n v="20063"/>
    <s v="Gove"/>
    <x v="21"/>
    <s v="US"/>
    <n v="38.915881779999999"/>
    <n v="-100.4829321"/>
    <s v="Gove, Kansas, US"/>
    <n v="0"/>
    <x v="47"/>
    <n v="0"/>
    <n v="1"/>
    <n v="0"/>
    <n v="0"/>
    <n v="0"/>
    <n v="0"/>
  </r>
  <r>
    <n v="44400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4401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4402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4403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4404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4405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4406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4407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4408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4409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4410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4411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4412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4413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4414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4415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4416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4417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4418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4419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4420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4421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4422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4423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4424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4425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4426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4427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4428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4429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4430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4431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4432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4433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4434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4435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4436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4437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4438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4439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4440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4441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4442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4443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4444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4445"/>
    <n v="84020065"/>
    <s v="US"/>
    <s v="USA"/>
    <n v="840"/>
    <n v="20065"/>
    <s v="Graham"/>
    <x v="21"/>
    <s v="US"/>
    <n v="39.349872230000003"/>
    <n v="-99.883324930000001"/>
    <s v="Graham, Kansas, US"/>
    <n v="0"/>
    <x v="45"/>
    <n v="0"/>
    <n v="0"/>
    <n v="0"/>
    <n v="0"/>
    <n v="0"/>
    <n v="0"/>
  </r>
  <r>
    <n v="44446"/>
    <n v="84020065"/>
    <s v="US"/>
    <s v="USA"/>
    <n v="840"/>
    <n v="20065"/>
    <s v="Graham"/>
    <x v="21"/>
    <s v="US"/>
    <n v="39.349872230000003"/>
    <n v="-99.883324930000001"/>
    <s v="Graham, Kansas, US"/>
    <n v="0"/>
    <x v="46"/>
    <n v="0"/>
    <n v="0"/>
    <n v="0"/>
    <n v="0"/>
    <n v="0"/>
    <n v="0"/>
  </r>
  <r>
    <n v="44447"/>
    <n v="84020065"/>
    <s v="US"/>
    <s v="USA"/>
    <n v="840"/>
    <n v="20065"/>
    <s v="Graham"/>
    <x v="21"/>
    <s v="US"/>
    <n v="39.349872230000003"/>
    <n v="-99.883324930000001"/>
    <s v="Graham, Kansas, US"/>
    <n v="0"/>
    <x v="47"/>
    <n v="0"/>
    <n v="0"/>
    <n v="0"/>
    <n v="0"/>
    <n v="0"/>
    <n v="0"/>
  </r>
  <r>
    <n v="44448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4449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4450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4451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4452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4453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4454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4455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4456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4457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4458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4459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4460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4461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4462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4463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4464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4465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4466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4467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4468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4469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4470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4471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4472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4473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4474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4475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4476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4477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4478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4479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4480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4481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4482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4483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4484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4485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4486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4487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4488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4489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4490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4491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4492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4493"/>
    <n v="84020067"/>
    <s v="US"/>
    <s v="USA"/>
    <n v="840"/>
    <n v="20067"/>
    <s v="Grant"/>
    <x v="21"/>
    <s v="US"/>
    <n v="37.562273359999999"/>
    <n v="-101.30797579999999"/>
    <s v="Grant, Kansas, US"/>
    <n v="0"/>
    <x v="45"/>
    <n v="0"/>
    <n v="0"/>
    <n v="0"/>
    <n v="0"/>
    <n v="0"/>
    <n v="0"/>
  </r>
  <r>
    <n v="44494"/>
    <n v="84020067"/>
    <s v="US"/>
    <s v="USA"/>
    <n v="840"/>
    <n v="20067"/>
    <s v="Grant"/>
    <x v="21"/>
    <s v="US"/>
    <n v="37.562273359999999"/>
    <n v="-101.30797579999999"/>
    <s v="Grant, Kansas, US"/>
    <n v="0"/>
    <x v="46"/>
    <n v="0"/>
    <n v="0"/>
    <n v="0"/>
    <n v="0"/>
    <n v="0"/>
    <n v="0"/>
  </r>
  <r>
    <n v="44495"/>
    <n v="84020067"/>
    <s v="US"/>
    <s v="USA"/>
    <n v="840"/>
    <n v="20067"/>
    <s v="Grant"/>
    <x v="21"/>
    <s v="US"/>
    <n v="37.562273359999999"/>
    <n v="-101.30797579999999"/>
    <s v="Grant, Kansas, US"/>
    <n v="0"/>
    <x v="47"/>
    <n v="0"/>
    <n v="0"/>
    <n v="0"/>
    <n v="0"/>
    <n v="0"/>
    <n v="0"/>
  </r>
  <r>
    <n v="44496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4497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4498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4499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4500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4501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4502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4503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4504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4505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4506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4507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4508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4509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4510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4511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4512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4513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4514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4515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4516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4517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4518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4519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4520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4521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4522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4523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4524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4525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4526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4527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4528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4529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4530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4531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4532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4533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4534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4535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4536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4537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4538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4539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4540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4541"/>
    <n v="84020069"/>
    <s v="US"/>
    <s v="USA"/>
    <n v="840"/>
    <n v="20069"/>
    <s v="Gray"/>
    <x v="21"/>
    <s v="US"/>
    <n v="37.738366710000001"/>
    <n v="-100.4369088"/>
    <s v="Gray, Kansas, US"/>
    <n v="0"/>
    <x v="45"/>
    <n v="0"/>
    <n v="0"/>
    <n v="0"/>
    <n v="0"/>
    <n v="0"/>
    <n v="0"/>
  </r>
  <r>
    <n v="44542"/>
    <n v="84020069"/>
    <s v="US"/>
    <s v="USA"/>
    <n v="840"/>
    <n v="20069"/>
    <s v="Gray"/>
    <x v="21"/>
    <s v="US"/>
    <n v="37.738366710000001"/>
    <n v="-100.4369088"/>
    <s v="Gray, Kansas, US"/>
    <n v="0"/>
    <x v="46"/>
    <n v="0"/>
    <n v="0"/>
    <n v="0"/>
    <n v="0"/>
    <n v="0"/>
    <n v="0"/>
  </r>
  <r>
    <n v="44543"/>
    <n v="84020069"/>
    <s v="US"/>
    <s v="USA"/>
    <n v="840"/>
    <n v="20069"/>
    <s v="Gray"/>
    <x v="21"/>
    <s v="US"/>
    <n v="37.738366710000001"/>
    <n v="-100.4369088"/>
    <s v="Gray, Kansas, US"/>
    <n v="0"/>
    <x v="47"/>
    <n v="0"/>
    <n v="0"/>
    <n v="0"/>
    <n v="0"/>
    <n v="0"/>
    <n v="0"/>
  </r>
  <r>
    <n v="44544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4545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4546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4547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4548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4549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4550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4551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4552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4553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4554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4555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4556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4557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4558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4559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4560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4561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4562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4563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4564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4565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4566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4567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4568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4569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4570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4571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4572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4573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4574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4575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4576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4577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4578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4579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4580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4581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4582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4583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4584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4585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4586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4587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4588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4589"/>
    <n v="84020071"/>
    <s v="US"/>
    <s v="USA"/>
    <n v="840"/>
    <n v="20071"/>
    <s v="Greeley"/>
    <x v="21"/>
    <s v="US"/>
    <n v="38.480809499999999"/>
    <n v="-101.8061079"/>
    <s v="Greeley, Kansas, US"/>
    <n v="0"/>
    <x v="45"/>
    <n v="0"/>
    <n v="0"/>
    <n v="0"/>
    <n v="0"/>
    <n v="0"/>
    <n v="0"/>
  </r>
  <r>
    <n v="44590"/>
    <n v="84020071"/>
    <s v="US"/>
    <s v="USA"/>
    <n v="840"/>
    <n v="20071"/>
    <s v="Greeley"/>
    <x v="21"/>
    <s v="US"/>
    <n v="38.480809499999999"/>
    <n v="-101.8061079"/>
    <s v="Greeley, Kansas, US"/>
    <n v="0"/>
    <x v="46"/>
    <n v="0"/>
    <n v="0"/>
    <n v="0"/>
    <n v="0"/>
    <n v="0"/>
    <n v="0"/>
  </r>
  <r>
    <n v="44591"/>
    <n v="84020071"/>
    <s v="US"/>
    <s v="USA"/>
    <n v="840"/>
    <n v="20071"/>
    <s v="Greeley"/>
    <x v="21"/>
    <s v="US"/>
    <n v="38.480809499999999"/>
    <n v="-101.8061079"/>
    <s v="Greeley, Kansas, US"/>
    <n v="0"/>
    <x v="47"/>
    <n v="0"/>
    <n v="0"/>
    <n v="0"/>
    <n v="0"/>
    <n v="0"/>
    <n v="0"/>
  </r>
  <r>
    <n v="44592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4593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4594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4595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4596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4597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4598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4599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4600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4601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4602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4603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4604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4605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4606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4607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4608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4609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4610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4611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4612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4613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4614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4615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4616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4617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4618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4619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4620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4621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4622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4623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4624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4625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4626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4627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4628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4629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4630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4631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4632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4633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4634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4635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4636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4637"/>
    <n v="84020073"/>
    <s v="US"/>
    <s v="USA"/>
    <n v="840"/>
    <n v="20073"/>
    <s v="Greenwood"/>
    <x v="21"/>
    <s v="US"/>
    <n v="37.8774388"/>
    <n v="-96.23250453"/>
    <s v="Greenwood, Kansas, US"/>
    <n v="0"/>
    <x v="45"/>
    <n v="0"/>
    <n v="1"/>
    <n v="0"/>
    <n v="0"/>
    <n v="0"/>
    <n v="0"/>
  </r>
  <r>
    <n v="44638"/>
    <n v="84020073"/>
    <s v="US"/>
    <s v="USA"/>
    <n v="840"/>
    <n v="20073"/>
    <s v="Greenwood"/>
    <x v="21"/>
    <s v="US"/>
    <n v="37.8774388"/>
    <n v="-96.23250453"/>
    <s v="Greenwood, Kansas, US"/>
    <n v="0"/>
    <x v="46"/>
    <n v="0"/>
    <n v="1"/>
    <n v="0"/>
    <n v="0"/>
    <n v="0"/>
    <n v="0"/>
  </r>
  <r>
    <n v="44639"/>
    <n v="84020073"/>
    <s v="US"/>
    <s v="USA"/>
    <n v="840"/>
    <n v="20073"/>
    <s v="Greenwood"/>
    <x v="21"/>
    <s v="US"/>
    <n v="37.8774388"/>
    <n v="-96.23250453"/>
    <s v="Greenwood, Kansas, US"/>
    <n v="0"/>
    <x v="47"/>
    <n v="1"/>
    <n v="2"/>
    <n v="0"/>
    <n v="0.33333333333333331"/>
    <n v="0"/>
    <n v="0"/>
  </r>
  <r>
    <n v="4464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464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464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464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464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464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464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464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464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464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465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465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465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465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465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465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465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465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465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465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466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466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466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466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466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466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466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466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466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466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467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467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467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467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467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467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467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467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467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467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468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468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468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468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468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4685"/>
    <n v="84020075"/>
    <s v="US"/>
    <s v="USA"/>
    <n v="840"/>
    <n v="20075"/>
    <s v="Hamilton"/>
    <x v="21"/>
    <s v="US"/>
    <n v="37.999787089999998"/>
    <n v="-101.7921066"/>
    <s v="Hamilton, Kansas, US"/>
    <n v="0"/>
    <x v="45"/>
    <n v="0"/>
    <n v="1"/>
    <n v="0"/>
    <n v="0"/>
    <n v="0"/>
    <n v="0"/>
  </r>
  <r>
    <n v="44686"/>
    <n v="84020075"/>
    <s v="US"/>
    <s v="USA"/>
    <n v="840"/>
    <n v="20075"/>
    <s v="Hamilton"/>
    <x v="21"/>
    <s v="US"/>
    <n v="37.999787089999998"/>
    <n v="-101.7921066"/>
    <s v="Hamilton, Kansas, US"/>
    <n v="0"/>
    <x v="46"/>
    <n v="0"/>
    <n v="1"/>
    <n v="0"/>
    <n v="0"/>
    <n v="0"/>
    <n v="0"/>
  </r>
  <r>
    <n v="44687"/>
    <n v="84020075"/>
    <s v="US"/>
    <s v="USA"/>
    <n v="840"/>
    <n v="20075"/>
    <s v="Hamilton"/>
    <x v="21"/>
    <s v="US"/>
    <n v="37.999787089999998"/>
    <n v="-101.7921066"/>
    <s v="Hamilton, Kansas, US"/>
    <n v="0"/>
    <x v="47"/>
    <n v="0"/>
    <n v="1"/>
    <n v="0"/>
    <n v="0"/>
    <n v="0"/>
    <n v="0"/>
  </r>
  <r>
    <n v="44688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4689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4690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4691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4692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4693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4694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4695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4696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4697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4698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4699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4700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4701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4702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4703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4704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4705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4706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4707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4708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4709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4710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4711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4712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4713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4714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4715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4716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4717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4718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4719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4720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4721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4722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4723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4724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4725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4726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4727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4728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4729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4730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4731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4732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4733"/>
    <n v="84020077"/>
    <s v="US"/>
    <s v="USA"/>
    <n v="840"/>
    <n v="20077"/>
    <s v="Harper"/>
    <x v="21"/>
    <s v="US"/>
    <n v="37.191753609999999"/>
    <n v="-98.07578384"/>
    <s v="Harper, Kansas, US"/>
    <n v="0"/>
    <x v="45"/>
    <n v="0"/>
    <n v="0"/>
    <n v="0"/>
    <n v="0"/>
    <n v="0"/>
    <n v="0"/>
  </r>
  <r>
    <n v="44734"/>
    <n v="84020077"/>
    <s v="US"/>
    <s v="USA"/>
    <n v="840"/>
    <n v="20077"/>
    <s v="Harper"/>
    <x v="21"/>
    <s v="US"/>
    <n v="37.191753609999999"/>
    <n v="-98.07578384"/>
    <s v="Harper, Kansas, US"/>
    <n v="0"/>
    <x v="46"/>
    <n v="0"/>
    <n v="0"/>
    <n v="0"/>
    <n v="0"/>
    <n v="0"/>
    <n v="0"/>
  </r>
  <r>
    <n v="44735"/>
    <n v="84020077"/>
    <s v="US"/>
    <s v="USA"/>
    <n v="840"/>
    <n v="20077"/>
    <s v="Harper"/>
    <x v="21"/>
    <s v="US"/>
    <n v="37.191753609999999"/>
    <n v="-98.07578384"/>
    <s v="Harper, Kansas, US"/>
    <n v="0"/>
    <x v="47"/>
    <n v="0"/>
    <n v="0"/>
    <n v="0"/>
    <n v="0"/>
    <n v="0"/>
    <n v="0"/>
  </r>
  <r>
    <n v="44736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4737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4738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4739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4740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4741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4742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4743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4744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4745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4746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4747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4748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4749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4750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4751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4752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4753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4754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4755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4756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4757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4758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4759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4760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4761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4762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4763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4764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4765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4766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4767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4768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4769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4770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4771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4772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4773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4774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4775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4776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4777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4778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4779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4780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4781"/>
    <n v="84020079"/>
    <s v="US"/>
    <s v="USA"/>
    <n v="840"/>
    <n v="20079"/>
    <s v="Harvey"/>
    <x v="21"/>
    <s v="US"/>
    <n v="38.042937819999999"/>
    <n v="-97.427475729999998"/>
    <s v="Harvey, Kansas, US"/>
    <n v="0"/>
    <x v="45"/>
    <n v="0"/>
    <n v="5"/>
    <n v="0"/>
    <n v="0.33333333333333331"/>
    <n v="0"/>
    <n v="0"/>
  </r>
  <r>
    <n v="44782"/>
    <n v="84020079"/>
    <s v="US"/>
    <s v="USA"/>
    <n v="840"/>
    <n v="20079"/>
    <s v="Harvey"/>
    <x v="21"/>
    <s v="US"/>
    <n v="38.042937819999999"/>
    <n v="-97.427475729999998"/>
    <s v="Harvey, Kansas, US"/>
    <n v="0"/>
    <x v="46"/>
    <n v="0"/>
    <n v="5"/>
    <n v="0"/>
    <n v="0.33333333333333331"/>
    <n v="0"/>
    <n v="0"/>
  </r>
  <r>
    <n v="44783"/>
    <n v="84020079"/>
    <s v="US"/>
    <s v="USA"/>
    <n v="840"/>
    <n v="20079"/>
    <s v="Harvey"/>
    <x v="21"/>
    <s v="US"/>
    <n v="38.042937819999999"/>
    <n v="-97.427475729999998"/>
    <s v="Harvey, Kansas, US"/>
    <n v="0"/>
    <x v="47"/>
    <n v="0"/>
    <n v="5"/>
    <n v="0"/>
    <n v="0"/>
    <n v="0"/>
    <n v="0"/>
  </r>
  <r>
    <n v="44784"/>
    <n v="84020081"/>
    <s v="US"/>
    <s v="USA"/>
    <n v="840"/>
    <n v="20081"/>
    <s v="Haskell"/>
    <x v="21"/>
    <s v="US"/>
    <n v="37.562039399999996"/>
    <n v="-100.8710738"/>
    <s v="Haskell, Kansas, US"/>
    <n v="0"/>
    <x v="0"/>
    <n v="0"/>
    <n v="0"/>
    <n v="0"/>
    <n v="0"/>
    <n v="0"/>
    <n v="0"/>
  </r>
  <r>
    <n v="44785"/>
    <n v="84020081"/>
    <s v="US"/>
    <s v="USA"/>
    <n v="840"/>
    <n v="20081"/>
    <s v="Haskell"/>
    <x v="21"/>
    <s v="US"/>
    <n v="37.562039399999996"/>
    <n v="-100.8710738"/>
    <s v="Haskell, Kansas, US"/>
    <n v="0"/>
    <x v="1"/>
    <n v="0"/>
    <n v="0"/>
    <n v="0"/>
    <n v="0"/>
    <n v="0"/>
    <n v="0"/>
  </r>
  <r>
    <n v="44786"/>
    <n v="84020081"/>
    <s v="US"/>
    <s v="USA"/>
    <n v="840"/>
    <n v="20081"/>
    <s v="Haskell"/>
    <x v="21"/>
    <s v="US"/>
    <n v="37.562039399999996"/>
    <n v="-100.8710738"/>
    <s v="Haskell, Kansas, US"/>
    <n v="0"/>
    <x v="2"/>
    <n v="0"/>
    <n v="0"/>
    <n v="0"/>
    <n v="0"/>
    <n v="0"/>
    <n v="0"/>
  </r>
  <r>
    <n v="44787"/>
    <n v="84020081"/>
    <s v="US"/>
    <s v="USA"/>
    <n v="840"/>
    <n v="20081"/>
    <s v="Haskell"/>
    <x v="21"/>
    <s v="US"/>
    <n v="37.562039399999996"/>
    <n v="-100.8710738"/>
    <s v="Haskell, Kansas, US"/>
    <n v="0"/>
    <x v="3"/>
    <n v="0"/>
    <n v="0"/>
    <n v="0"/>
    <n v="0"/>
    <n v="0"/>
    <n v="0"/>
  </r>
  <r>
    <n v="44788"/>
    <n v="84020081"/>
    <s v="US"/>
    <s v="USA"/>
    <n v="840"/>
    <n v="20081"/>
    <s v="Haskell"/>
    <x v="21"/>
    <s v="US"/>
    <n v="37.562039399999996"/>
    <n v="-100.8710738"/>
    <s v="Haskell, Kansas, US"/>
    <n v="0"/>
    <x v="4"/>
    <n v="0"/>
    <n v="0"/>
    <n v="0"/>
    <n v="0"/>
    <n v="0"/>
    <n v="0"/>
  </r>
  <r>
    <n v="44789"/>
    <n v="84020081"/>
    <s v="US"/>
    <s v="USA"/>
    <n v="840"/>
    <n v="20081"/>
    <s v="Haskell"/>
    <x v="21"/>
    <s v="US"/>
    <n v="37.562039399999996"/>
    <n v="-100.8710738"/>
    <s v="Haskell, Kansas, US"/>
    <n v="0"/>
    <x v="5"/>
    <n v="0"/>
    <n v="0"/>
    <n v="0"/>
    <n v="0"/>
    <n v="0"/>
    <n v="0"/>
  </r>
  <r>
    <n v="44790"/>
    <n v="84020081"/>
    <s v="US"/>
    <s v="USA"/>
    <n v="840"/>
    <n v="20081"/>
    <s v="Haskell"/>
    <x v="21"/>
    <s v="US"/>
    <n v="37.562039399999996"/>
    <n v="-100.8710738"/>
    <s v="Haskell, Kansas, US"/>
    <n v="0"/>
    <x v="6"/>
    <n v="0"/>
    <n v="0"/>
    <n v="0"/>
    <n v="0"/>
    <n v="0"/>
    <n v="0"/>
  </r>
  <r>
    <n v="44791"/>
    <n v="84020081"/>
    <s v="US"/>
    <s v="USA"/>
    <n v="840"/>
    <n v="20081"/>
    <s v="Haskell"/>
    <x v="21"/>
    <s v="US"/>
    <n v="37.562039399999996"/>
    <n v="-100.8710738"/>
    <s v="Haskell, Kansas, US"/>
    <n v="0"/>
    <x v="7"/>
    <n v="0"/>
    <n v="0"/>
    <n v="0"/>
    <n v="0"/>
    <n v="0"/>
    <n v="0"/>
  </r>
  <r>
    <n v="44792"/>
    <n v="84020081"/>
    <s v="US"/>
    <s v="USA"/>
    <n v="840"/>
    <n v="20081"/>
    <s v="Haskell"/>
    <x v="21"/>
    <s v="US"/>
    <n v="37.562039399999996"/>
    <n v="-100.8710738"/>
    <s v="Haskell, Kansas, US"/>
    <n v="0"/>
    <x v="8"/>
    <n v="0"/>
    <n v="0"/>
    <n v="0"/>
    <n v="0"/>
    <n v="0"/>
    <n v="0"/>
  </r>
  <r>
    <n v="44793"/>
    <n v="84020081"/>
    <s v="US"/>
    <s v="USA"/>
    <n v="840"/>
    <n v="20081"/>
    <s v="Haskell"/>
    <x v="21"/>
    <s v="US"/>
    <n v="37.562039399999996"/>
    <n v="-100.8710738"/>
    <s v="Haskell, Kansas, US"/>
    <n v="0"/>
    <x v="9"/>
    <n v="0"/>
    <n v="0"/>
    <n v="0"/>
    <n v="0"/>
    <n v="0"/>
    <n v="0"/>
  </r>
  <r>
    <n v="44794"/>
    <n v="84020081"/>
    <s v="US"/>
    <s v="USA"/>
    <n v="840"/>
    <n v="20081"/>
    <s v="Haskell"/>
    <x v="21"/>
    <s v="US"/>
    <n v="37.562039399999996"/>
    <n v="-100.8710738"/>
    <s v="Haskell, Kansas, US"/>
    <n v="0"/>
    <x v="10"/>
    <n v="0"/>
    <n v="0"/>
    <n v="0"/>
    <n v="0"/>
    <n v="0"/>
    <n v="0"/>
  </r>
  <r>
    <n v="44795"/>
    <n v="84020081"/>
    <s v="US"/>
    <s v="USA"/>
    <n v="840"/>
    <n v="20081"/>
    <s v="Haskell"/>
    <x v="21"/>
    <s v="US"/>
    <n v="37.562039399999996"/>
    <n v="-100.8710738"/>
    <s v="Haskell, Kansas, US"/>
    <n v="0"/>
    <x v="11"/>
    <n v="0"/>
    <n v="0"/>
    <n v="0"/>
    <n v="0"/>
    <n v="0"/>
    <n v="0"/>
  </r>
  <r>
    <n v="44796"/>
    <n v="84020081"/>
    <s v="US"/>
    <s v="USA"/>
    <n v="840"/>
    <n v="20081"/>
    <s v="Haskell"/>
    <x v="21"/>
    <s v="US"/>
    <n v="37.562039399999996"/>
    <n v="-100.8710738"/>
    <s v="Haskell, Kansas, US"/>
    <n v="0"/>
    <x v="12"/>
    <n v="0"/>
    <n v="0"/>
    <n v="0"/>
    <n v="0"/>
    <n v="0"/>
    <n v="0"/>
  </r>
  <r>
    <n v="44797"/>
    <n v="84020081"/>
    <s v="US"/>
    <s v="USA"/>
    <n v="840"/>
    <n v="20081"/>
    <s v="Haskell"/>
    <x v="21"/>
    <s v="US"/>
    <n v="37.562039399999996"/>
    <n v="-100.8710738"/>
    <s v="Haskell, Kansas, US"/>
    <n v="0"/>
    <x v="13"/>
    <n v="0"/>
    <n v="0"/>
    <n v="0"/>
    <n v="0"/>
    <n v="0"/>
    <n v="0"/>
  </r>
  <r>
    <n v="44798"/>
    <n v="84020081"/>
    <s v="US"/>
    <s v="USA"/>
    <n v="840"/>
    <n v="20081"/>
    <s v="Haskell"/>
    <x v="21"/>
    <s v="US"/>
    <n v="37.562039399999996"/>
    <n v="-100.8710738"/>
    <s v="Haskell, Kansas, US"/>
    <n v="0"/>
    <x v="14"/>
    <n v="0"/>
    <n v="0"/>
    <n v="0"/>
    <n v="0"/>
    <n v="0"/>
    <n v="0"/>
  </r>
  <r>
    <n v="44799"/>
    <n v="84020081"/>
    <s v="US"/>
    <s v="USA"/>
    <n v="840"/>
    <n v="20081"/>
    <s v="Haskell"/>
    <x v="21"/>
    <s v="US"/>
    <n v="37.562039399999996"/>
    <n v="-100.8710738"/>
    <s v="Haskell, Kansas, US"/>
    <n v="0"/>
    <x v="15"/>
    <n v="0"/>
    <n v="0"/>
    <n v="0"/>
    <n v="0"/>
    <n v="0"/>
    <n v="0"/>
  </r>
  <r>
    <n v="44800"/>
    <n v="84020081"/>
    <s v="US"/>
    <s v="USA"/>
    <n v="840"/>
    <n v="20081"/>
    <s v="Haskell"/>
    <x v="21"/>
    <s v="US"/>
    <n v="37.562039399999996"/>
    <n v="-100.8710738"/>
    <s v="Haskell, Kansas, US"/>
    <n v="0"/>
    <x v="16"/>
    <n v="0"/>
    <n v="0"/>
    <n v="0"/>
    <n v="0"/>
    <n v="0"/>
    <n v="0"/>
  </r>
  <r>
    <n v="44801"/>
    <n v="84020081"/>
    <s v="US"/>
    <s v="USA"/>
    <n v="840"/>
    <n v="20081"/>
    <s v="Haskell"/>
    <x v="21"/>
    <s v="US"/>
    <n v="37.562039399999996"/>
    <n v="-100.8710738"/>
    <s v="Haskell, Kansas, US"/>
    <n v="0"/>
    <x v="17"/>
    <n v="0"/>
    <n v="0"/>
    <n v="0"/>
    <n v="0"/>
    <n v="0"/>
    <n v="0"/>
  </r>
  <r>
    <n v="44802"/>
    <n v="84020081"/>
    <s v="US"/>
    <s v="USA"/>
    <n v="840"/>
    <n v="20081"/>
    <s v="Haskell"/>
    <x v="21"/>
    <s v="US"/>
    <n v="37.562039399999996"/>
    <n v="-100.8710738"/>
    <s v="Haskell, Kansas, US"/>
    <n v="0"/>
    <x v="18"/>
    <n v="0"/>
    <n v="0"/>
    <n v="0"/>
    <n v="0"/>
    <n v="0"/>
    <n v="0"/>
  </r>
  <r>
    <n v="44803"/>
    <n v="84020081"/>
    <s v="US"/>
    <s v="USA"/>
    <n v="840"/>
    <n v="20081"/>
    <s v="Haskell"/>
    <x v="21"/>
    <s v="US"/>
    <n v="37.562039399999996"/>
    <n v="-100.8710738"/>
    <s v="Haskell, Kansas, US"/>
    <n v="0"/>
    <x v="19"/>
    <n v="0"/>
    <n v="0"/>
    <n v="0"/>
    <n v="0"/>
    <n v="0"/>
    <n v="0"/>
  </r>
  <r>
    <n v="44804"/>
    <n v="84020081"/>
    <s v="US"/>
    <s v="USA"/>
    <n v="840"/>
    <n v="20081"/>
    <s v="Haskell"/>
    <x v="21"/>
    <s v="US"/>
    <n v="37.562039399999996"/>
    <n v="-100.8710738"/>
    <s v="Haskell, Kansas, US"/>
    <n v="0"/>
    <x v="20"/>
    <n v="0"/>
    <n v="0"/>
    <n v="0"/>
    <n v="0"/>
    <n v="0"/>
    <n v="0"/>
  </r>
  <r>
    <n v="44805"/>
    <n v="84020081"/>
    <s v="US"/>
    <s v="USA"/>
    <n v="840"/>
    <n v="20081"/>
    <s v="Haskell"/>
    <x v="21"/>
    <s v="US"/>
    <n v="37.562039399999996"/>
    <n v="-100.8710738"/>
    <s v="Haskell, Kansas, US"/>
    <n v="0"/>
    <x v="21"/>
    <n v="0"/>
    <n v="0"/>
    <n v="0"/>
    <n v="0"/>
    <n v="0"/>
    <n v="0"/>
  </r>
  <r>
    <n v="44806"/>
    <n v="84020081"/>
    <s v="US"/>
    <s v="USA"/>
    <n v="840"/>
    <n v="20081"/>
    <s v="Haskell"/>
    <x v="21"/>
    <s v="US"/>
    <n v="37.562039399999996"/>
    <n v="-100.8710738"/>
    <s v="Haskell, Kansas, US"/>
    <n v="0"/>
    <x v="22"/>
    <n v="0"/>
    <n v="0"/>
    <n v="0"/>
    <n v="0"/>
    <n v="0"/>
    <n v="0"/>
  </r>
  <r>
    <n v="44807"/>
    <n v="84020081"/>
    <s v="US"/>
    <s v="USA"/>
    <n v="840"/>
    <n v="20081"/>
    <s v="Haskell"/>
    <x v="21"/>
    <s v="US"/>
    <n v="37.562039399999996"/>
    <n v="-100.8710738"/>
    <s v="Haskell, Kansas, US"/>
    <n v="0"/>
    <x v="23"/>
    <n v="0"/>
    <n v="0"/>
    <n v="0"/>
    <n v="0"/>
    <n v="0"/>
    <n v="0"/>
  </r>
  <r>
    <n v="44808"/>
    <n v="84020081"/>
    <s v="US"/>
    <s v="USA"/>
    <n v="840"/>
    <n v="20081"/>
    <s v="Haskell"/>
    <x v="21"/>
    <s v="US"/>
    <n v="37.562039399999996"/>
    <n v="-100.8710738"/>
    <s v="Haskell, Kansas, US"/>
    <n v="0"/>
    <x v="24"/>
    <n v="0"/>
    <n v="0"/>
    <n v="0"/>
    <n v="0"/>
    <n v="0"/>
    <n v="0"/>
  </r>
  <r>
    <n v="44809"/>
    <n v="84020081"/>
    <s v="US"/>
    <s v="USA"/>
    <n v="840"/>
    <n v="20081"/>
    <s v="Haskell"/>
    <x v="21"/>
    <s v="US"/>
    <n v="37.562039399999996"/>
    <n v="-100.8710738"/>
    <s v="Haskell, Kansas, US"/>
    <n v="0"/>
    <x v="25"/>
    <n v="0"/>
    <n v="0"/>
    <n v="0"/>
    <n v="0"/>
    <n v="0"/>
    <n v="0"/>
  </r>
  <r>
    <n v="44810"/>
    <n v="84020081"/>
    <s v="US"/>
    <s v="USA"/>
    <n v="840"/>
    <n v="20081"/>
    <s v="Haskell"/>
    <x v="21"/>
    <s v="US"/>
    <n v="37.562039399999996"/>
    <n v="-100.8710738"/>
    <s v="Haskell, Kansas, US"/>
    <n v="0"/>
    <x v="26"/>
    <n v="0"/>
    <n v="0"/>
    <n v="0"/>
    <n v="0"/>
    <n v="0"/>
    <n v="0"/>
  </r>
  <r>
    <n v="44811"/>
    <n v="84020081"/>
    <s v="US"/>
    <s v="USA"/>
    <n v="840"/>
    <n v="20081"/>
    <s v="Haskell"/>
    <x v="21"/>
    <s v="US"/>
    <n v="37.562039399999996"/>
    <n v="-100.8710738"/>
    <s v="Haskell, Kansas, US"/>
    <n v="0"/>
    <x v="27"/>
    <n v="0"/>
    <n v="0"/>
    <n v="0"/>
    <n v="0"/>
    <n v="0"/>
    <n v="0"/>
  </r>
  <r>
    <n v="44812"/>
    <n v="84020081"/>
    <s v="US"/>
    <s v="USA"/>
    <n v="840"/>
    <n v="20081"/>
    <s v="Haskell"/>
    <x v="21"/>
    <s v="US"/>
    <n v="37.562039399999996"/>
    <n v="-100.8710738"/>
    <s v="Haskell, Kansas, US"/>
    <n v="0"/>
    <x v="28"/>
    <n v="0"/>
    <n v="0"/>
    <n v="0"/>
    <n v="0"/>
    <n v="0"/>
    <n v="0"/>
  </r>
  <r>
    <n v="44813"/>
    <n v="84020081"/>
    <s v="US"/>
    <s v="USA"/>
    <n v="840"/>
    <n v="20081"/>
    <s v="Haskell"/>
    <x v="21"/>
    <s v="US"/>
    <n v="37.562039399999996"/>
    <n v="-100.8710738"/>
    <s v="Haskell, Kansas, US"/>
    <n v="0"/>
    <x v="29"/>
    <n v="0"/>
    <n v="0"/>
    <n v="0"/>
    <n v="0"/>
    <n v="0"/>
    <n v="0"/>
  </r>
  <r>
    <n v="44814"/>
    <n v="84020081"/>
    <s v="US"/>
    <s v="USA"/>
    <n v="840"/>
    <n v="20081"/>
    <s v="Haskell"/>
    <x v="21"/>
    <s v="US"/>
    <n v="37.562039399999996"/>
    <n v="-100.8710738"/>
    <s v="Haskell, Kansas, US"/>
    <n v="0"/>
    <x v="30"/>
    <n v="0"/>
    <n v="0"/>
    <n v="0"/>
    <n v="0"/>
    <n v="0"/>
    <n v="0"/>
  </r>
  <r>
    <n v="44815"/>
    <n v="84020081"/>
    <s v="US"/>
    <s v="USA"/>
    <n v="840"/>
    <n v="20081"/>
    <s v="Haskell"/>
    <x v="21"/>
    <s v="US"/>
    <n v="37.562039399999996"/>
    <n v="-100.8710738"/>
    <s v="Haskell, Kansas, US"/>
    <n v="0"/>
    <x v="31"/>
    <n v="0"/>
    <n v="0"/>
    <n v="0"/>
    <n v="0"/>
    <n v="0"/>
    <n v="0"/>
  </r>
  <r>
    <n v="44816"/>
    <n v="84020081"/>
    <s v="US"/>
    <s v="USA"/>
    <n v="840"/>
    <n v="20081"/>
    <s v="Haskell"/>
    <x v="21"/>
    <s v="US"/>
    <n v="37.562039399999996"/>
    <n v="-100.8710738"/>
    <s v="Haskell, Kansas, US"/>
    <n v="0"/>
    <x v="32"/>
    <n v="0"/>
    <n v="0"/>
    <n v="0"/>
    <n v="0"/>
    <n v="0"/>
    <n v="0"/>
  </r>
  <r>
    <n v="44817"/>
    <n v="84020081"/>
    <s v="US"/>
    <s v="USA"/>
    <n v="840"/>
    <n v="20081"/>
    <s v="Haskell"/>
    <x v="21"/>
    <s v="US"/>
    <n v="37.562039399999996"/>
    <n v="-100.8710738"/>
    <s v="Haskell, Kansas, US"/>
    <n v="0"/>
    <x v="33"/>
    <n v="0"/>
    <n v="0"/>
    <n v="0"/>
    <n v="0"/>
    <n v="0"/>
    <n v="0"/>
  </r>
  <r>
    <n v="44818"/>
    <n v="84020081"/>
    <s v="US"/>
    <s v="USA"/>
    <n v="840"/>
    <n v="20081"/>
    <s v="Haskell"/>
    <x v="21"/>
    <s v="US"/>
    <n v="37.562039399999996"/>
    <n v="-100.8710738"/>
    <s v="Haskell, Kansas, US"/>
    <n v="0"/>
    <x v="34"/>
    <n v="0"/>
    <n v="0"/>
    <n v="0"/>
    <n v="0"/>
    <n v="0"/>
    <n v="0"/>
  </r>
  <r>
    <n v="44819"/>
    <n v="84020081"/>
    <s v="US"/>
    <s v="USA"/>
    <n v="840"/>
    <n v="20081"/>
    <s v="Haskell"/>
    <x v="21"/>
    <s v="US"/>
    <n v="37.562039399999996"/>
    <n v="-100.8710738"/>
    <s v="Haskell, Kansas, US"/>
    <n v="0"/>
    <x v="35"/>
    <n v="0"/>
    <n v="0"/>
    <n v="0"/>
    <n v="0"/>
    <n v="0"/>
    <n v="0"/>
  </r>
  <r>
    <n v="44820"/>
    <n v="84020081"/>
    <s v="US"/>
    <s v="USA"/>
    <n v="840"/>
    <n v="20081"/>
    <s v="Haskell"/>
    <x v="21"/>
    <s v="US"/>
    <n v="37.562039399999996"/>
    <n v="-100.8710738"/>
    <s v="Haskell, Kansas, US"/>
    <n v="0"/>
    <x v="36"/>
    <n v="0"/>
    <n v="0"/>
    <n v="0"/>
    <n v="0"/>
    <n v="0"/>
    <n v="0"/>
  </r>
  <r>
    <n v="44821"/>
    <n v="84020081"/>
    <s v="US"/>
    <s v="USA"/>
    <n v="840"/>
    <n v="20081"/>
    <s v="Haskell"/>
    <x v="21"/>
    <s v="US"/>
    <n v="37.562039399999996"/>
    <n v="-100.8710738"/>
    <s v="Haskell, Kansas, US"/>
    <n v="0"/>
    <x v="37"/>
    <n v="0"/>
    <n v="0"/>
    <n v="0"/>
    <n v="0"/>
    <n v="0"/>
    <n v="0"/>
  </r>
  <r>
    <n v="44822"/>
    <n v="84020081"/>
    <s v="US"/>
    <s v="USA"/>
    <n v="840"/>
    <n v="20081"/>
    <s v="Haskell"/>
    <x v="21"/>
    <s v="US"/>
    <n v="37.562039399999996"/>
    <n v="-100.8710738"/>
    <s v="Haskell, Kansas, US"/>
    <n v="0"/>
    <x v="38"/>
    <n v="0"/>
    <n v="0"/>
    <n v="0"/>
    <n v="0"/>
    <n v="0"/>
    <n v="0"/>
  </r>
  <r>
    <n v="44823"/>
    <n v="84020081"/>
    <s v="US"/>
    <s v="USA"/>
    <n v="840"/>
    <n v="20081"/>
    <s v="Haskell"/>
    <x v="21"/>
    <s v="US"/>
    <n v="37.562039399999996"/>
    <n v="-100.8710738"/>
    <s v="Haskell, Kansas, US"/>
    <n v="0"/>
    <x v="39"/>
    <n v="0"/>
    <n v="0"/>
    <n v="0"/>
    <n v="0"/>
    <n v="0"/>
    <n v="0"/>
  </r>
  <r>
    <n v="44824"/>
    <n v="84020081"/>
    <s v="US"/>
    <s v="USA"/>
    <n v="840"/>
    <n v="20081"/>
    <s v="Haskell"/>
    <x v="21"/>
    <s v="US"/>
    <n v="37.562039399999996"/>
    <n v="-100.8710738"/>
    <s v="Haskell, Kansas, US"/>
    <n v="0"/>
    <x v="40"/>
    <n v="0"/>
    <n v="0"/>
    <n v="0"/>
    <n v="0"/>
    <n v="0"/>
    <n v="0"/>
  </r>
  <r>
    <n v="44825"/>
    <n v="84020081"/>
    <s v="US"/>
    <s v="USA"/>
    <n v="840"/>
    <n v="20081"/>
    <s v="Haskell"/>
    <x v="21"/>
    <s v="US"/>
    <n v="37.562039399999996"/>
    <n v="-100.8710738"/>
    <s v="Haskell, Kansas, US"/>
    <n v="0"/>
    <x v="41"/>
    <n v="0"/>
    <n v="0"/>
    <n v="0"/>
    <n v="0"/>
    <n v="0"/>
    <n v="0"/>
  </r>
  <r>
    <n v="44826"/>
    <n v="84020081"/>
    <s v="US"/>
    <s v="USA"/>
    <n v="840"/>
    <n v="20081"/>
    <s v="Haskell"/>
    <x v="21"/>
    <s v="US"/>
    <n v="37.562039399999996"/>
    <n v="-100.8710738"/>
    <s v="Haskell, Kansas, US"/>
    <n v="0"/>
    <x v="42"/>
    <n v="0"/>
    <n v="0"/>
    <n v="0"/>
    <n v="0"/>
    <n v="0"/>
    <n v="0"/>
  </r>
  <r>
    <n v="44827"/>
    <n v="84020081"/>
    <s v="US"/>
    <s v="USA"/>
    <n v="840"/>
    <n v="20081"/>
    <s v="Haskell"/>
    <x v="21"/>
    <s v="US"/>
    <n v="37.562039399999996"/>
    <n v="-100.8710738"/>
    <s v="Haskell, Kansas, US"/>
    <n v="0"/>
    <x v="43"/>
    <n v="0"/>
    <n v="0"/>
    <n v="0"/>
    <n v="0"/>
    <n v="0"/>
    <n v="0"/>
  </r>
  <r>
    <n v="44828"/>
    <n v="84020081"/>
    <s v="US"/>
    <s v="USA"/>
    <n v="840"/>
    <n v="20081"/>
    <s v="Haskell"/>
    <x v="21"/>
    <s v="US"/>
    <n v="37.562039399999996"/>
    <n v="-100.8710738"/>
    <s v="Haskell, Kansas, US"/>
    <n v="0"/>
    <x v="44"/>
    <n v="0"/>
    <n v="0"/>
    <n v="0"/>
    <n v="0"/>
    <n v="0"/>
    <n v="0"/>
  </r>
  <r>
    <n v="44829"/>
    <n v="84020081"/>
    <s v="US"/>
    <s v="USA"/>
    <n v="840"/>
    <n v="20081"/>
    <s v="Haskell"/>
    <x v="21"/>
    <s v="US"/>
    <n v="37.562039399999996"/>
    <n v="-100.8710738"/>
    <s v="Haskell, Kansas, US"/>
    <n v="0"/>
    <x v="45"/>
    <n v="0"/>
    <n v="0"/>
    <n v="0"/>
    <n v="0"/>
    <n v="0"/>
    <n v="0"/>
  </r>
  <r>
    <n v="44830"/>
    <n v="84020081"/>
    <s v="US"/>
    <s v="USA"/>
    <n v="840"/>
    <n v="20081"/>
    <s v="Haskell"/>
    <x v="21"/>
    <s v="US"/>
    <n v="37.562039399999996"/>
    <n v="-100.8710738"/>
    <s v="Haskell, Kansas, US"/>
    <n v="0"/>
    <x v="46"/>
    <n v="0"/>
    <n v="0"/>
    <n v="0"/>
    <n v="0"/>
    <n v="0"/>
    <n v="0"/>
  </r>
  <r>
    <n v="44831"/>
    <n v="84020081"/>
    <s v="US"/>
    <s v="USA"/>
    <n v="840"/>
    <n v="20081"/>
    <s v="Haskell"/>
    <x v="21"/>
    <s v="US"/>
    <n v="37.562039399999996"/>
    <n v="-100.8710738"/>
    <s v="Haskell, Kansas, US"/>
    <n v="0"/>
    <x v="47"/>
    <n v="0"/>
    <n v="0"/>
    <n v="0"/>
    <n v="0"/>
    <n v="0"/>
    <n v="0"/>
  </r>
  <r>
    <n v="44832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4833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4834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4835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4836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4837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4838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4839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4840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4841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4842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4843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4844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4845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4846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4847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4848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4849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4850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4851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4852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4853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4854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4855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4856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4857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4858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4859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4860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4861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4862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4863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4864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4865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4866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4867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4868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4869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4870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4871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4872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4873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4874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4875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4876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4877"/>
    <n v="84020083"/>
    <s v="US"/>
    <s v="USA"/>
    <n v="840"/>
    <n v="20083"/>
    <s v="Hodgeman"/>
    <x v="21"/>
    <s v="US"/>
    <n v="38.087800790000003"/>
    <n v="-99.89829881"/>
    <s v="Hodgeman, Kansas, US"/>
    <n v="0"/>
    <x v="45"/>
    <n v="0"/>
    <n v="0"/>
    <n v="0"/>
    <n v="0"/>
    <n v="0"/>
    <n v="0"/>
  </r>
  <r>
    <n v="44878"/>
    <n v="84020083"/>
    <s v="US"/>
    <s v="USA"/>
    <n v="840"/>
    <n v="20083"/>
    <s v="Hodgeman"/>
    <x v="21"/>
    <s v="US"/>
    <n v="38.087800790000003"/>
    <n v="-99.89829881"/>
    <s v="Hodgeman, Kansas, US"/>
    <n v="0"/>
    <x v="46"/>
    <n v="0"/>
    <n v="0"/>
    <n v="0"/>
    <n v="0"/>
    <n v="0"/>
    <n v="0"/>
  </r>
  <r>
    <n v="44879"/>
    <n v="84020083"/>
    <s v="US"/>
    <s v="USA"/>
    <n v="840"/>
    <n v="20083"/>
    <s v="Hodgeman"/>
    <x v="21"/>
    <s v="US"/>
    <n v="38.087800790000003"/>
    <n v="-99.89829881"/>
    <s v="Hodgeman, Kansas, US"/>
    <n v="0"/>
    <x v="47"/>
    <n v="0"/>
    <n v="0"/>
    <n v="0"/>
    <n v="0"/>
    <n v="0"/>
    <n v="0"/>
  </r>
  <r>
    <n v="44880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4881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4882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4883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4884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4885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4886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4887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4888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4889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4890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4891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4892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4893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4894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4895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4896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4897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4898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4899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4900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4901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4902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4903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4904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4905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4906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4907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4908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4909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4910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4911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4912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4913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4914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4915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4916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4917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4918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4919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4920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4921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4922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4923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4924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4925"/>
    <n v="84020085"/>
    <s v="US"/>
    <s v="USA"/>
    <n v="840"/>
    <n v="20085"/>
    <s v="Jackson"/>
    <x v="21"/>
    <s v="US"/>
    <n v="39.41673394"/>
    <n v="-95.79356799"/>
    <s v="Jackson, Kansas, US"/>
    <n v="0"/>
    <x v="45"/>
    <n v="0"/>
    <n v="1"/>
    <n v="0"/>
    <n v="0"/>
    <n v="0"/>
    <n v="0"/>
  </r>
  <r>
    <n v="44926"/>
    <n v="84020085"/>
    <s v="US"/>
    <s v="USA"/>
    <n v="840"/>
    <n v="20085"/>
    <s v="Jackson"/>
    <x v="21"/>
    <s v="US"/>
    <n v="39.41673394"/>
    <n v="-95.79356799"/>
    <s v="Jackson, Kansas, US"/>
    <n v="0"/>
    <x v="46"/>
    <n v="0"/>
    <n v="1"/>
    <n v="0"/>
    <n v="0"/>
    <n v="0"/>
    <n v="0"/>
  </r>
  <r>
    <n v="44927"/>
    <n v="84020085"/>
    <s v="US"/>
    <s v="USA"/>
    <n v="840"/>
    <n v="20085"/>
    <s v="Jackson"/>
    <x v="21"/>
    <s v="US"/>
    <n v="39.41673394"/>
    <n v="-95.79356799"/>
    <s v="Jackson, Kansas, US"/>
    <n v="0"/>
    <x v="47"/>
    <n v="0"/>
    <n v="1"/>
    <n v="0"/>
    <n v="0"/>
    <n v="0"/>
    <n v="0"/>
  </r>
  <r>
    <n v="44928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4929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4930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4931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4932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4933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4934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4935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4936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4937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4938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4939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4940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4941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4942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4943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4944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4945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4946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4947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4948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4949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4950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4951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4952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4953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4954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4955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4956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4957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4958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4959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4960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4961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4962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4963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4964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4965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4966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4967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4968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4969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4970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4971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4972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4973"/>
    <n v="84020087"/>
    <s v="US"/>
    <s v="USA"/>
    <n v="840"/>
    <n v="20087"/>
    <s v="Jefferson"/>
    <x v="21"/>
    <s v="US"/>
    <n v="39.234794100000002"/>
    <n v="-95.382892319999996"/>
    <s v="Jefferson, Kansas, US"/>
    <n v="0"/>
    <x v="45"/>
    <n v="0"/>
    <n v="5"/>
    <n v="0"/>
    <n v="0"/>
    <n v="0"/>
    <n v="0"/>
  </r>
  <r>
    <n v="44974"/>
    <n v="84020087"/>
    <s v="US"/>
    <s v="USA"/>
    <n v="840"/>
    <n v="20087"/>
    <s v="Jefferson"/>
    <x v="21"/>
    <s v="US"/>
    <n v="39.234794100000002"/>
    <n v="-95.382892319999996"/>
    <s v="Jefferson, Kansas, US"/>
    <n v="0"/>
    <x v="46"/>
    <n v="0"/>
    <n v="5"/>
    <n v="0"/>
    <n v="0"/>
    <n v="0"/>
    <n v="0"/>
  </r>
  <r>
    <n v="44975"/>
    <n v="84020087"/>
    <s v="US"/>
    <s v="USA"/>
    <n v="840"/>
    <n v="20087"/>
    <s v="Jefferson"/>
    <x v="21"/>
    <s v="US"/>
    <n v="39.234794100000002"/>
    <n v="-95.382892319999996"/>
    <s v="Jefferson, Kansas, US"/>
    <n v="0"/>
    <x v="47"/>
    <n v="1"/>
    <n v="6"/>
    <n v="0"/>
    <n v="0.33333333333333331"/>
    <n v="0"/>
    <n v="0"/>
  </r>
  <r>
    <n v="44976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4977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4978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4979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4980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4981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4982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4983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4984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4985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4986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4987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4988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4989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4990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4991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4992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4993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4994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4995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4996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4997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4998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4999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5000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5001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5002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5003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5004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5005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5006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5007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5008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5009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5010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5011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5012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5013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5014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5015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5016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5017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5018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5019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5020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5021"/>
    <n v="84020089"/>
    <s v="US"/>
    <s v="USA"/>
    <n v="840"/>
    <n v="20089"/>
    <s v="Jewell"/>
    <x v="21"/>
    <s v="US"/>
    <n v="39.784705889999998"/>
    <n v="-98.218206620000004"/>
    <s v="Jewell, Kansas, US"/>
    <n v="0"/>
    <x v="45"/>
    <n v="0"/>
    <n v="3"/>
    <n v="0"/>
    <n v="0"/>
    <n v="0"/>
    <n v="0"/>
  </r>
  <r>
    <n v="45022"/>
    <n v="84020089"/>
    <s v="US"/>
    <s v="USA"/>
    <n v="840"/>
    <n v="20089"/>
    <s v="Jewell"/>
    <x v="21"/>
    <s v="US"/>
    <n v="39.784705889999998"/>
    <n v="-98.218206620000004"/>
    <s v="Jewell, Kansas, US"/>
    <n v="0"/>
    <x v="46"/>
    <n v="0"/>
    <n v="3"/>
    <n v="0"/>
    <n v="0"/>
    <n v="0"/>
    <n v="0"/>
  </r>
  <r>
    <n v="45023"/>
    <n v="84020089"/>
    <s v="US"/>
    <s v="USA"/>
    <n v="840"/>
    <n v="20089"/>
    <s v="Jewell"/>
    <x v="21"/>
    <s v="US"/>
    <n v="39.784705889999998"/>
    <n v="-98.218206620000004"/>
    <s v="Jewell, Kansas, US"/>
    <n v="0"/>
    <x v="47"/>
    <n v="0"/>
    <n v="3"/>
    <n v="0"/>
    <n v="0"/>
    <n v="0"/>
    <n v="0"/>
  </r>
  <r>
    <n v="45024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5025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5026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5027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5028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5029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5030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5031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5032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5033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5034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5035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5036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5037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5038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5039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5040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5041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5042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5043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5044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5045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5046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5047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5048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5049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5050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5051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5052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5053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5054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5055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5056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5057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5058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5059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5060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5061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5062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5063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5064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5065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5066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5067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5068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5069"/>
    <n v="84020091"/>
    <s v="US"/>
    <s v="USA"/>
    <n v="840"/>
    <n v="20091"/>
    <s v="Johnson"/>
    <x v="21"/>
    <s v="US"/>
    <n v="38.885481749999997"/>
    <n v="-94.822508769999999"/>
    <s v="Johnson, Kansas, US"/>
    <n v="-0.21428571428571427"/>
    <x v="45"/>
    <n v="11"/>
    <n v="334"/>
    <n v="0"/>
    <n v="10"/>
    <n v="3"/>
    <n v="19"/>
  </r>
  <r>
    <n v="45070"/>
    <n v="84020091"/>
    <s v="US"/>
    <s v="USA"/>
    <n v="840"/>
    <n v="20091"/>
    <s v="Johnson"/>
    <x v="21"/>
    <s v="US"/>
    <n v="38.885481749999997"/>
    <n v="-94.822508769999999"/>
    <s v="Johnson, Kansas, US"/>
    <n v="-0.18181818181818185"/>
    <x v="46"/>
    <n v="9"/>
    <n v="343"/>
    <n v="0"/>
    <n v="11.333333333333336"/>
    <n v="3"/>
    <n v="22"/>
  </r>
  <r>
    <n v="45071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47"/>
    <n v="15"/>
    <n v="358"/>
    <n v="0"/>
    <n v="11.666666666666664"/>
    <n v="1"/>
    <n v="23"/>
  </r>
  <r>
    <n v="45072"/>
    <n v="84020093"/>
    <s v="US"/>
    <s v="USA"/>
    <n v="840"/>
    <n v="20093"/>
    <s v="Kearny"/>
    <x v="21"/>
    <s v="US"/>
    <n v="38.000179809999999"/>
    <n v="-101.32168100000001"/>
    <s v="Kearny, Kansas, US"/>
    <n v="0"/>
    <x v="0"/>
    <n v="0"/>
    <n v="0"/>
    <n v="0"/>
    <n v="0"/>
    <n v="0"/>
    <n v="0"/>
  </r>
  <r>
    <n v="45073"/>
    <n v="84020093"/>
    <s v="US"/>
    <s v="USA"/>
    <n v="840"/>
    <n v="20093"/>
    <s v="Kearny"/>
    <x v="21"/>
    <s v="US"/>
    <n v="38.000179809999999"/>
    <n v="-101.32168100000001"/>
    <s v="Kearny, Kansas, US"/>
    <n v="0"/>
    <x v="1"/>
    <n v="0"/>
    <n v="0"/>
    <n v="0"/>
    <n v="0"/>
    <n v="0"/>
    <n v="0"/>
  </r>
  <r>
    <n v="45074"/>
    <n v="84020093"/>
    <s v="US"/>
    <s v="USA"/>
    <n v="840"/>
    <n v="20093"/>
    <s v="Kearny"/>
    <x v="21"/>
    <s v="US"/>
    <n v="38.000179809999999"/>
    <n v="-101.32168100000001"/>
    <s v="Kearny, Kansas, US"/>
    <n v="0"/>
    <x v="2"/>
    <n v="0"/>
    <n v="0"/>
    <n v="0"/>
    <n v="0"/>
    <n v="0"/>
    <n v="0"/>
  </r>
  <r>
    <n v="45075"/>
    <n v="84020093"/>
    <s v="US"/>
    <s v="USA"/>
    <n v="840"/>
    <n v="20093"/>
    <s v="Kearny"/>
    <x v="21"/>
    <s v="US"/>
    <n v="38.000179809999999"/>
    <n v="-101.32168100000001"/>
    <s v="Kearny, Kansas, US"/>
    <n v="0"/>
    <x v="3"/>
    <n v="0"/>
    <n v="0"/>
    <n v="0"/>
    <n v="0"/>
    <n v="0"/>
    <n v="0"/>
  </r>
  <r>
    <n v="45076"/>
    <n v="84020093"/>
    <s v="US"/>
    <s v="USA"/>
    <n v="840"/>
    <n v="20093"/>
    <s v="Kearny"/>
    <x v="21"/>
    <s v="US"/>
    <n v="38.000179809999999"/>
    <n v="-101.32168100000001"/>
    <s v="Kearny, Kansas, US"/>
    <n v="0"/>
    <x v="4"/>
    <n v="0"/>
    <n v="0"/>
    <n v="0"/>
    <n v="0"/>
    <n v="0"/>
    <n v="0"/>
  </r>
  <r>
    <n v="45077"/>
    <n v="84020093"/>
    <s v="US"/>
    <s v="USA"/>
    <n v="840"/>
    <n v="20093"/>
    <s v="Kearny"/>
    <x v="21"/>
    <s v="US"/>
    <n v="38.000179809999999"/>
    <n v="-101.32168100000001"/>
    <s v="Kearny, Kansas, US"/>
    <n v="0"/>
    <x v="5"/>
    <n v="0"/>
    <n v="0"/>
    <n v="0"/>
    <n v="0"/>
    <n v="0"/>
    <n v="0"/>
  </r>
  <r>
    <n v="45078"/>
    <n v="84020093"/>
    <s v="US"/>
    <s v="USA"/>
    <n v="840"/>
    <n v="20093"/>
    <s v="Kearny"/>
    <x v="21"/>
    <s v="US"/>
    <n v="38.000179809999999"/>
    <n v="-101.32168100000001"/>
    <s v="Kearny, Kansas, US"/>
    <n v="0"/>
    <x v="6"/>
    <n v="0"/>
    <n v="0"/>
    <n v="0"/>
    <n v="0"/>
    <n v="0"/>
    <n v="0"/>
  </r>
  <r>
    <n v="45079"/>
    <n v="84020093"/>
    <s v="US"/>
    <s v="USA"/>
    <n v="840"/>
    <n v="20093"/>
    <s v="Kearny"/>
    <x v="21"/>
    <s v="US"/>
    <n v="38.000179809999999"/>
    <n v="-101.32168100000001"/>
    <s v="Kearny, Kansas, US"/>
    <n v="0"/>
    <x v="7"/>
    <n v="0"/>
    <n v="0"/>
    <n v="0"/>
    <n v="0"/>
    <n v="0"/>
    <n v="0"/>
  </r>
  <r>
    <n v="45080"/>
    <n v="84020093"/>
    <s v="US"/>
    <s v="USA"/>
    <n v="840"/>
    <n v="20093"/>
    <s v="Kearny"/>
    <x v="21"/>
    <s v="US"/>
    <n v="38.000179809999999"/>
    <n v="-101.32168100000001"/>
    <s v="Kearny, Kansas, US"/>
    <n v="0"/>
    <x v="8"/>
    <n v="0"/>
    <n v="0"/>
    <n v="0"/>
    <n v="0"/>
    <n v="0"/>
    <n v="0"/>
  </r>
  <r>
    <n v="45081"/>
    <n v="84020093"/>
    <s v="US"/>
    <s v="USA"/>
    <n v="840"/>
    <n v="20093"/>
    <s v="Kearny"/>
    <x v="21"/>
    <s v="US"/>
    <n v="38.000179809999999"/>
    <n v="-101.32168100000001"/>
    <s v="Kearny, Kansas, US"/>
    <n v="0"/>
    <x v="9"/>
    <n v="0"/>
    <n v="0"/>
    <n v="0"/>
    <n v="0"/>
    <n v="0"/>
    <n v="0"/>
  </r>
  <r>
    <n v="45082"/>
    <n v="84020093"/>
    <s v="US"/>
    <s v="USA"/>
    <n v="840"/>
    <n v="20093"/>
    <s v="Kearny"/>
    <x v="21"/>
    <s v="US"/>
    <n v="38.000179809999999"/>
    <n v="-101.32168100000001"/>
    <s v="Kearny, Kansas, US"/>
    <n v="0"/>
    <x v="10"/>
    <n v="0"/>
    <n v="0"/>
    <n v="0"/>
    <n v="0"/>
    <n v="0"/>
    <n v="0"/>
  </r>
  <r>
    <n v="45083"/>
    <n v="84020093"/>
    <s v="US"/>
    <s v="USA"/>
    <n v="840"/>
    <n v="20093"/>
    <s v="Kearny"/>
    <x v="21"/>
    <s v="US"/>
    <n v="38.000179809999999"/>
    <n v="-101.32168100000001"/>
    <s v="Kearny, Kansas, US"/>
    <n v="0"/>
    <x v="11"/>
    <n v="0"/>
    <n v="0"/>
    <n v="0"/>
    <n v="0"/>
    <n v="0"/>
    <n v="0"/>
  </r>
  <r>
    <n v="45084"/>
    <n v="84020093"/>
    <s v="US"/>
    <s v="USA"/>
    <n v="840"/>
    <n v="20093"/>
    <s v="Kearny"/>
    <x v="21"/>
    <s v="US"/>
    <n v="38.000179809999999"/>
    <n v="-101.32168100000001"/>
    <s v="Kearny, Kansas, US"/>
    <n v="0"/>
    <x v="12"/>
    <n v="0"/>
    <n v="0"/>
    <n v="0"/>
    <n v="0"/>
    <n v="0"/>
    <n v="0"/>
  </r>
  <r>
    <n v="45085"/>
    <n v="84020093"/>
    <s v="US"/>
    <s v="USA"/>
    <n v="840"/>
    <n v="20093"/>
    <s v="Kearny"/>
    <x v="21"/>
    <s v="US"/>
    <n v="38.000179809999999"/>
    <n v="-101.32168100000001"/>
    <s v="Kearny, Kansas, US"/>
    <n v="0"/>
    <x v="13"/>
    <n v="0"/>
    <n v="0"/>
    <n v="0"/>
    <n v="0"/>
    <n v="0"/>
    <n v="0"/>
  </r>
  <r>
    <n v="45086"/>
    <n v="84020093"/>
    <s v="US"/>
    <s v="USA"/>
    <n v="840"/>
    <n v="20093"/>
    <s v="Kearny"/>
    <x v="21"/>
    <s v="US"/>
    <n v="38.000179809999999"/>
    <n v="-101.32168100000001"/>
    <s v="Kearny, Kansas, US"/>
    <n v="0"/>
    <x v="14"/>
    <n v="0"/>
    <n v="0"/>
    <n v="0"/>
    <n v="0"/>
    <n v="0"/>
    <n v="0"/>
  </r>
  <r>
    <n v="45087"/>
    <n v="84020093"/>
    <s v="US"/>
    <s v="USA"/>
    <n v="840"/>
    <n v="20093"/>
    <s v="Kearny"/>
    <x v="21"/>
    <s v="US"/>
    <n v="38.000179809999999"/>
    <n v="-101.32168100000001"/>
    <s v="Kearny, Kansas, US"/>
    <n v="0"/>
    <x v="15"/>
    <n v="0"/>
    <n v="0"/>
    <n v="0"/>
    <n v="0"/>
    <n v="0"/>
    <n v="0"/>
  </r>
  <r>
    <n v="45088"/>
    <n v="84020093"/>
    <s v="US"/>
    <s v="USA"/>
    <n v="840"/>
    <n v="20093"/>
    <s v="Kearny"/>
    <x v="21"/>
    <s v="US"/>
    <n v="38.000179809999999"/>
    <n v="-101.32168100000001"/>
    <s v="Kearny, Kansas, US"/>
    <n v="0"/>
    <x v="16"/>
    <n v="0"/>
    <n v="0"/>
    <n v="0"/>
    <n v="0"/>
    <n v="0"/>
    <n v="0"/>
  </r>
  <r>
    <n v="45089"/>
    <n v="84020093"/>
    <s v="US"/>
    <s v="USA"/>
    <n v="840"/>
    <n v="20093"/>
    <s v="Kearny"/>
    <x v="21"/>
    <s v="US"/>
    <n v="38.000179809999999"/>
    <n v="-101.32168100000001"/>
    <s v="Kearny, Kansas, US"/>
    <n v="0"/>
    <x v="17"/>
    <n v="0"/>
    <n v="0"/>
    <n v="0"/>
    <n v="0"/>
    <n v="0"/>
    <n v="0"/>
  </r>
  <r>
    <n v="45090"/>
    <n v="84020093"/>
    <s v="US"/>
    <s v="USA"/>
    <n v="840"/>
    <n v="20093"/>
    <s v="Kearny"/>
    <x v="21"/>
    <s v="US"/>
    <n v="38.000179809999999"/>
    <n v="-101.32168100000001"/>
    <s v="Kearny, Kansas, US"/>
    <n v="0"/>
    <x v="18"/>
    <n v="0"/>
    <n v="0"/>
    <n v="0"/>
    <n v="0"/>
    <n v="0"/>
    <n v="0"/>
  </r>
  <r>
    <n v="45091"/>
    <n v="84020093"/>
    <s v="US"/>
    <s v="USA"/>
    <n v="840"/>
    <n v="20093"/>
    <s v="Kearny"/>
    <x v="21"/>
    <s v="US"/>
    <n v="38.000179809999999"/>
    <n v="-101.32168100000001"/>
    <s v="Kearny, Kansas, US"/>
    <n v="0"/>
    <x v="19"/>
    <n v="0"/>
    <n v="0"/>
    <n v="0"/>
    <n v="0"/>
    <n v="0"/>
    <n v="0"/>
  </r>
  <r>
    <n v="45092"/>
    <n v="84020093"/>
    <s v="US"/>
    <s v="USA"/>
    <n v="840"/>
    <n v="20093"/>
    <s v="Kearny"/>
    <x v="21"/>
    <s v="US"/>
    <n v="38.000179809999999"/>
    <n v="-101.32168100000001"/>
    <s v="Kearny, Kansas, US"/>
    <n v="0"/>
    <x v="20"/>
    <n v="0"/>
    <n v="0"/>
    <n v="0"/>
    <n v="0"/>
    <n v="0"/>
    <n v="0"/>
  </r>
  <r>
    <n v="45093"/>
    <n v="84020093"/>
    <s v="US"/>
    <s v="USA"/>
    <n v="840"/>
    <n v="20093"/>
    <s v="Kearny"/>
    <x v="21"/>
    <s v="US"/>
    <n v="38.000179809999999"/>
    <n v="-101.32168100000001"/>
    <s v="Kearny, Kansas, US"/>
    <n v="0"/>
    <x v="21"/>
    <n v="0"/>
    <n v="0"/>
    <n v="0"/>
    <n v="0"/>
    <n v="0"/>
    <n v="0"/>
  </r>
  <r>
    <n v="45094"/>
    <n v="84020093"/>
    <s v="US"/>
    <s v="USA"/>
    <n v="840"/>
    <n v="20093"/>
    <s v="Kearny"/>
    <x v="21"/>
    <s v="US"/>
    <n v="38.000179809999999"/>
    <n v="-101.32168100000001"/>
    <s v="Kearny, Kansas, US"/>
    <n v="0"/>
    <x v="22"/>
    <n v="0"/>
    <n v="0"/>
    <n v="0"/>
    <n v="0"/>
    <n v="0"/>
    <n v="0"/>
  </r>
  <r>
    <n v="45095"/>
    <n v="84020093"/>
    <s v="US"/>
    <s v="USA"/>
    <n v="840"/>
    <n v="20093"/>
    <s v="Kearny"/>
    <x v="21"/>
    <s v="US"/>
    <n v="38.000179809999999"/>
    <n v="-101.32168100000001"/>
    <s v="Kearny, Kansas, US"/>
    <n v="0"/>
    <x v="23"/>
    <n v="0"/>
    <n v="0"/>
    <n v="0"/>
    <n v="0"/>
    <n v="0"/>
    <n v="0"/>
  </r>
  <r>
    <n v="45096"/>
    <n v="84020093"/>
    <s v="US"/>
    <s v="USA"/>
    <n v="840"/>
    <n v="20093"/>
    <s v="Kearny"/>
    <x v="21"/>
    <s v="US"/>
    <n v="38.000179809999999"/>
    <n v="-101.32168100000001"/>
    <s v="Kearny, Kansas, US"/>
    <n v="0"/>
    <x v="24"/>
    <n v="0"/>
    <n v="0"/>
    <n v="0"/>
    <n v="0"/>
    <n v="0"/>
    <n v="0"/>
  </r>
  <r>
    <n v="45097"/>
    <n v="84020093"/>
    <s v="US"/>
    <s v="USA"/>
    <n v="840"/>
    <n v="20093"/>
    <s v="Kearny"/>
    <x v="21"/>
    <s v="US"/>
    <n v="38.000179809999999"/>
    <n v="-101.32168100000001"/>
    <s v="Kearny, Kansas, US"/>
    <n v="0"/>
    <x v="25"/>
    <n v="0"/>
    <n v="0"/>
    <n v="0"/>
    <n v="0"/>
    <n v="0"/>
    <n v="0"/>
  </r>
  <r>
    <n v="45098"/>
    <n v="84020093"/>
    <s v="US"/>
    <s v="USA"/>
    <n v="840"/>
    <n v="20093"/>
    <s v="Kearny"/>
    <x v="21"/>
    <s v="US"/>
    <n v="38.000179809999999"/>
    <n v="-101.32168100000001"/>
    <s v="Kearny, Kansas, US"/>
    <n v="0"/>
    <x v="26"/>
    <n v="0"/>
    <n v="0"/>
    <n v="0"/>
    <n v="0"/>
    <n v="0"/>
    <n v="0"/>
  </r>
  <r>
    <n v="45099"/>
    <n v="84020093"/>
    <s v="US"/>
    <s v="USA"/>
    <n v="840"/>
    <n v="20093"/>
    <s v="Kearny"/>
    <x v="21"/>
    <s v="US"/>
    <n v="38.000179809999999"/>
    <n v="-101.32168100000001"/>
    <s v="Kearny, Kansas, US"/>
    <n v="0"/>
    <x v="27"/>
    <n v="0"/>
    <n v="0"/>
    <n v="0"/>
    <n v="0"/>
    <n v="0"/>
    <n v="0"/>
  </r>
  <r>
    <n v="45100"/>
    <n v="84020093"/>
    <s v="US"/>
    <s v="USA"/>
    <n v="840"/>
    <n v="20093"/>
    <s v="Kearny"/>
    <x v="21"/>
    <s v="US"/>
    <n v="38.000179809999999"/>
    <n v="-101.32168100000001"/>
    <s v="Kearny, Kansas, US"/>
    <n v="0"/>
    <x v="28"/>
    <n v="0"/>
    <n v="0"/>
    <n v="0"/>
    <n v="0"/>
    <n v="0"/>
    <n v="0"/>
  </r>
  <r>
    <n v="45101"/>
    <n v="84020093"/>
    <s v="US"/>
    <s v="USA"/>
    <n v="840"/>
    <n v="20093"/>
    <s v="Kearny"/>
    <x v="21"/>
    <s v="US"/>
    <n v="38.000179809999999"/>
    <n v="-101.32168100000001"/>
    <s v="Kearny, Kansas, US"/>
    <n v="0"/>
    <x v="29"/>
    <n v="0"/>
    <n v="0"/>
    <n v="0"/>
    <n v="0"/>
    <n v="0"/>
    <n v="0"/>
  </r>
  <r>
    <n v="45102"/>
    <n v="84020093"/>
    <s v="US"/>
    <s v="USA"/>
    <n v="840"/>
    <n v="20093"/>
    <s v="Kearny"/>
    <x v="21"/>
    <s v="US"/>
    <n v="38.000179809999999"/>
    <n v="-101.32168100000001"/>
    <s v="Kearny, Kansas, US"/>
    <n v="0"/>
    <x v="30"/>
    <n v="0"/>
    <n v="0"/>
    <n v="0"/>
    <n v="0"/>
    <n v="0"/>
    <n v="0"/>
  </r>
  <r>
    <n v="45103"/>
    <n v="84020093"/>
    <s v="US"/>
    <s v="USA"/>
    <n v="840"/>
    <n v="20093"/>
    <s v="Kearny"/>
    <x v="21"/>
    <s v="US"/>
    <n v="38.000179809999999"/>
    <n v="-101.32168100000001"/>
    <s v="Kearny, Kansas, US"/>
    <n v="0"/>
    <x v="31"/>
    <n v="0"/>
    <n v="0"/>
    <n v="0"/>
    <n v="0"/>
    <n v="0"/>
    <n v="0"/>
  </r>
  <r>
    <n v="45104"/>
    <n v="84020093"/>
    <s v="US"/>
    <s v="USA"/>
    <n v="840"/>
    <n v="20093"/>
    <s v="Kearny"/>
    <x v="21"/>
    <s v="US"/>
    <n v="38.000179809999999"/>
    <n v="-101.32168100000001"/>
    <s v="Kearny, Kansas, US"/>
    <n v="0"/>
    <x v="32"/>
    <n v="0"/>
    <n v="0"/>
    <n v="0"/>
    <n v="0"/>
    <n v="0"/>
    <n v="0"/>
  </r>
  <r>
    <n v="45105"/>
    <n v="84020093"/>
    <s v="US"/>
    <s v="USA"/>
    <n v="840"/>
    <n v="20093"/>
    <s v="Kearny"/>
    <x v="21"/>
    <s v="US"/>
    <n v="38.000179809999999"/>
    <n v="-101.32168100000001"/>
    <s v="Kearny, Kansas, US"/>
    <n v="0"/>
    <x v="33"/>
    <n v="0"/>
    <n v="0"/>
    <n v="0"/>
    <n v="0"/>
    <n v="0"/>
    <n v="0"/>
  </r>
  <r>
    <n v="45106"/>
    <n v="84020093"/>
    <s v="US"/>
    <s v="USA"/>
    <n v="840"/>
    <n v="20093"/>
    <s v="Kearny"/>
    <x v="21"/>
    <s v="US"/>
    <n v="38.000179809999999"/>
    <n v="-101.32168100000001"/>
    <s v="Kearny, Kansas, US"/>
    <n v="0"/>
    <x v="34"/>
    <n v="0"/>
    <n v="0"/>
    <n v="0"/>
    <n v="0"/>
    <n v="0"/>
    <n v="0"/>
  </r>
  <r>
    <n v="45107"/>
    <n v="84020093"/>
    <s v="US"/>
    <s v="USA"/>
    <n v="840"/>
    <n v="20093"/>
    <s v="Kearny"/>
    <x v="21"/>
    <s v="US"/>
    <n v="38.000179809999999"/>
    <n v="-101.32168100000001"/>
    <s v="Kearny, Kansas, US"/>
    <n v="0"/>
    <x v="35"/>
    <n v="0"/>
    <n v="0"/>
    <n v="0"/>
    <n v="0"/>
    <n v="0"/>
    <n v="0"/>
  </r>
  <r>
    <n v="45108"/>
    <n v="84020093"/>
    <s v="US"/>
    <s v="USA"/>
    <n v="840"/>
    <n v="20093"/>
    <s v="Kearny"/>
    <x v="21"/>
    <s v="US"/>
    <n v="38.000179809999999"/>
    <n v="-101.32168100000001"/>
    <s v="Kearny, Kansas, US"/>
    <n v="0"/>
    <x v="36"/>
    <n v="0"/>
    <n v="0"/>
    <n v="0"/>
    <n v="0"/>
    <n v="0"/>
    <n v="0"/>
  </r>
  <r>
    <n v="45109"/>
    <n v="84020093"/>
    <s v="US"/>
    <s v="USA"/>
    <n v="840"/>
    <n v="20093"/>
    <s v="Kearny"/>
    <x v="21"/>
    <s v="US"/>
    <n v="38.000179809999999"/>
    <n v="-101.32168100000001"/>
    <s v="Kearny, Kansas, US"/>
    <n v="0"/>
    <x v="37"/>
    <n v="0"/>
    <n v="0"/>
    <n v="0"/>
    <n v="0"/>
    <n v="0"/>
    <n v="0"/>
  </r>
  <r>
    <n v="45110"/>
    <n v="84020093"/>
    <s v="US"/>
    <s v="USA"/>
    <n v="840"/>
    <n v="20093"/>
    <s v="Kearny"/>
    <x v="21"/>
    <s v="US"/>
    <n v="38.000179809999999"/>
    <n v="-101.32168100000001"/>
    <s v="Kearny, Kansas, US"/>
    <n v="0"/>
    <x v="38"/>
    <n v="0"/>
    <n v="0"/>
    <n v="0"/>
    <n v="0"/>
    <n v="0"/>
    <n v="0"/>
  </r>
  <r>
    <n v="45111"/>
    <n v="84020093"/>
    <s v="US"/>
    <s v="USA"/>
    <n v="840"/>
    <n v="20093"/>
    <s v="Kearny"/>
    <x v="21"/>
    <s v="US"/>
    <n v="38.000179809999999"/>
    <n v="-101.32168100000001"/>
    <s v="Kearny, Kansas, US"/>
    <n v="0"/>
    <x v="39"/>
    <n v="0"/>
    <n v="0"/>
    <n v="0"/>
    <n v="0"/>
    <n v="0"/>
    <n v="0"/>
  </r>
  <r>
    <n v="45112"/>
    <n v="84020093"/>
    <s v="US"/>
    <s v="USA"/>
    <n v="840"/>
    <n v="20093"/>
    <s v="Kearny"/>
    <x v="21"/>
    <s v="US"/>
    <n v="38.000179809999999"/>
    <n v="-101.32168100000001"/>
    <s v="Kearny, Kansas, US"/>
    <n v="0"/>
    <x v="40"/>
    <n v="0"/>
    <n v="0"/>
    <n v="0"/>
    <n v="0"/>
    <n v="0"/>
    <n v="0"/>
  </r>
  <r>
    <n v="45113"/>
    <n v="84020093"/>
    <s v="US"/>
    <s v="USA"/>
    <n v="840"/>
    <n v="20093"/>
    <s v="Kearny"/>
    <x v="21"/>
    <s v="US"/>
    <n v="38.000179809999999"/>
    <n v="-101.32168100000001"/>
    <s v="Kearny, Kansas, US"/>
    <n v="0"/>
    <x v="41"/>
    <n v="0"/>
    <n v="0"/>
    <n v="0"/>
    <n v="0"/>
    <n v="0"/>
    <n v="0"/>
  </r>
  <r>
    <n v="45114"/>
    <n v="84020093"/>
    <s v="US"/>
    <s v="USA"/>
    <n v="840"/>
    <n v="20093"/>
    <s v="Kearny"/>
    <x v="21"/>
    <s v="US"/>
    <n v="38.000179809999999"/>
    <n v="-101.32168100000001"/>
    <s v="Kearny, Kansas, US"/>
    <n v="0"/>
    <x v="42"/>
    <n v="1"/>
    <n v="1"/>
    <n v="0"/>
    <n v="0.33333333333333331"/>
    <n v="0"/>
    <n v="0"/>
  </r>
  <r>
    <n v="45115"/>
    <n v="84020093"/>
    <s v="US"/>
    <s v="USA"/>
    <n v="840"/>
    <n v="20093"/>
    <s v="Kearny"/>
    <x v="21"/>
    <s v="US"/>
    <n v="38.000179809999999"/>
    <n v="-101.32168100000001"/>
    <s v="Kearny, Kansas, US"/>
    <n v="0"/>
    <x v="43"/>
    <n v="0"/>
    <n v="1"/>
    <n v="0"/>
    <n v="0.33333333333333331"/>
    <n v="0"/>
    <n v="0"/>
  </r>
  <r>
    <n v="45116"/>
    <n v="84020093"/>
    <s v="US"/>
    <s v="USA"/>
    <n v="840"/>
    <n v="20093"/>
    <s v="Kearny"/>
    <x v="21"/>
    <s v="US"/>
    <n v="38.000179809999999"/>
    <n v="-101.32168100000001"/>
    <s v="Kearny, Kansas, US"/>
    <n v="0"/>
    <x v="44"/>
    <n v="-1"/>
    <n v="0"/>
    <n v="0"/>
    <n v="0"/>
    <n v="0"/>
    <n v="0"/>
  </r>
  <r>
    <n v="45117"/>
    <n v="84020093"/>
    <s v="US"/>
    <s v="USA"/>
    <n v="840"/>
    <n v="20093"/>
    <s v="Kearny"/>
    <x v="21"/>
    <s v="US"/>
    <n v="38.000179809999999"/>
    <n v="-101.32168100000001"/>
    <s v="Kearny, Kansas, US"/>
    <n v="0"/>
    <x v="45"/>
    <n v="0"/>
    <n v="0"/>
    <n v="0"/>
    <n v="-0.33333333333333331"/>
    <n v="0"/>
    <n v="0"/>
  </r>
  <r>
    <n v="45118"/>
    <n v="84020093"/>
    <s v="US"/>
    <s v="USA"/>
    <n v="840"/>
    <n v="20093"/>
    <s v="Kearny"/>
    <x v="21"/>
    <s v="US"/>
    <n v="38.000179809999999"/>
    <n v="-101.32168100000001"/>
    <s v="Kearny, Kansas, US"/>
    <n v="0"/>
    <x v="46"/>
    <n v="0"/>
    <n v="0"/>
    <n v="0"/>
    <n v="-0.33333333333333331"/>
    <n v="0"/>
    <n v="0"/>
  </r>
  <r>
    <n v="45119"/>
    <n v="84020093"/>
    <s v="US"/>
    <s v="USA"/>
    <n v="840"/>
    <n v="20093"/>
    <s v="Kearny"/>
    <x v="21"/>
    <s v="US"/>
    <n v="38.000179809999999"/>
    <n v="-101.32168100000001"/>
    <s v="Kearny, Kansas, US"/>
    <n v="0"/>
    <x v="47"/>
    <n v="0"/>
    <n v="0"/>
    <n v="0"/>
    <n v="0"/>
    <n v="0"/>
    <n v="0"/>
  </r>
  <r>
    <n v="4512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512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512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512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512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512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512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512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512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512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513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513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513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513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513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513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513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513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513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513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514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514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514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514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514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514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514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514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514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514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515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515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515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515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515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515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515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515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515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515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516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516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516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516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516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5165"/>
    <n v="84020095"/>
    <s v="US"/>
    <s v="USA"/>
    <n v="840"/>
    <n v="20095"/>
    <s v="Kingman"/>
    <x v="21"/>
    <s v="US"/>
    <n v="37.55909527"/>
    <n v="-98.136386779999995"/>
    <s v="Kingman, Kansas, US"/>
    <n v="0"/>
    <x v="45"/>
    <n v="0"/>
    <n v="0"/>
    <n v="0"/>
    <n v="0"/>
    <n v="0"/>
    <n v="0"/>
  </r>
  <r>
    <n v="45166"/>
    <n v="84020095"/>
    <s v="US"/>
    <s v="USA"/>
    <n v="840"/>
    <n v="20095"/>
    <s v="Kingman"/>
    <x v="21"/>
    <s v="US"/>
    <n v="37.55909527"/>
    <n v="-98.136386779999995"/>
    <s v="Kingman, Kansas, US"/>
    <n v="0"/>
    <x v="46"/>
    <n v="0"/>
    <n v="0"/>
    <n v="0"/>
    <n v="0"/>
    <n v="0"/>
    <n v="0"/>
  </r>
  <r>
    <n v="45167"/>
    <n v="84020095"/>
    <s v="US"/>
    <s v="USA"/>
    <n v="840"/>
    <n v="20095"/>
    <s v="Kingman"/>
    <x v="21"/>
    <s v="US"/>
    <n v="37.55909527"/>
    <n v="-98.136386779999995"/>
    <s v="Kingman, Kansas, US"/>
    <n v="0"/>
    <x v="47"/>
    <n v="0"/>
    <n v="0"/>
    <n v="0"/>
    <n v="0"/>
    <n v="0"/>
    <n v="0"/>
  </r>
  <r>
    <n v="45168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5169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5170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5171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5172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5173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5174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5175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5176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5177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5178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5179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5180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5181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5182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5183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5184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5185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5186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5187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5188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5189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5190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5191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5192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5193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5194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5195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5196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5197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5198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5199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5200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5201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5202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5203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5204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5205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5206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5207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5208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5209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5210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5211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5212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5213"/>
    <n v="84020097"/>
    <s v="US"/>
    <s v="USA"/>
    <n v="840"/>
    <n v="20097"/>
    <s v="Kiowa"/>
    <x v="21"/>
    <s v="US"/>
    <n v="37.558486950000002"/>
    <n v="-99.285653699999997"/>
    <s v="Kiowa, Kansas, US"/>
    <n v="0"/>
    <x v="45"/>
    <n v="0"/>
    <n v="0"/>
    <n v="0"/>
    <n v="0"/>
    <n v="0"/>
    <n v="0"/>
  </r>
  <r>
    <n v="45214"/>
    <n v="84020097"/>
    <s v="US"/>
    <s v="USA"/>
    <n v="840"/>
    <n v="20097"/>
    <s v="Kiowa"/>
    <x v="21"/>
    <s v="US"/>
    <n v="37.558486950000002"/>
    <n v="-99.285653699999997"/>
    <s v="Kiowa, Kansas, US"/>
    <n v="0"/>
    <x v="46"/>
    <n v="0"/>
    <n v="0"/>
    <n v="0"/>
    <n v="0"/>
    <n v="0"/>
    <n v="0"/>
  </r>
  <r>
    <n v="45215"/>
    <n v="84020097"/>
    <s v="US"/>
    <s v="USA"/>
    <n v="840"/>
    <n v="20097"/>
    <s v="Kiowa"/>
    <x v="21"/>
    <s v="US"/>
    <n v="37.558486950000002"/>
    <n v="-99.285653699999997"/>
    <s v="Kiowa, Kansas, US"/>
    <n v="0"/>
    <x v="47"/>
    <n v="0"/>
    <n v="0"/>
    <n v="0"/>
    <n v="0"/>
    <n v="0"/>
    <n v="0"/>
  </r>
  <r>
    <n v="45216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5217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5218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5219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5220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5221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5222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5223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5224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5225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5226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5227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5228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5229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5230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5231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5232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5233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5234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5235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5236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5237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5238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5239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5240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5241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5242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5243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5244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5245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5246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5247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5248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5249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5250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5251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5252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5253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5254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5255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5256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5257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5258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5259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5260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5261"/>
    <n v="84020099"/>
    <s v="US"/>
    <s v="USA"/>
    <n v="840"/>
    <n v="20099"/>
    <s v="Labette"/>
    <x v="21"/>
    <s v="US"/>
    <n v="37.19113093"/>
    <n v="-95.298496790000002"/>
    <s v="Labette, Kansas, US"/>
    <n v="0"/>
    <x v="45"/>
    <n v="1"/>
    <n v="20"/>
    <n v="0"/>
    <n v="0.66666666666666663"/>
    <n v="0"/>
    <n v="0"/>
  </r>
  <r>
    <n v="45262"/>
    <n v="84020099"/>
    <s v="US"/>
    <s v="USA"/>
    <n v="840"/>
    <n v="20099"/>
    <s v="Labette"/>
    <x v="21"/>
    <s v="US"/>
    <n v="37.19113093"/>
    <n v="-95.298496790000002"/>
    <s v="Labette, Kansas, US"/>
    <n v="0"/>
    <x v="46"/>
    <n v="0"/>
    <n v="20"/>
    <n v="0"/>
    <n v="0.66666666666666663"/>
    <n v="0"/>
    <n v="0"/>
  </r>
  <r>
    <n v="45263"/>
    <n v="84020099"/>
    <s v="US"/>
    <s v="USA"/>
    <n v="840"/>
    <n v="20099"/>
    <s v="Labette"/>
    <x v="21"/>
    <s v="US"/>
    <n v="37.19113093"/>
    <n v="-95.298496790000002"/>
    <s v="Labette, Kansas, US"/>
    <n v="0"/>
    <x v="47"/>
    <n v="0"/>
    <n v="20"/>
    <n v="0"/>
    <n v="0.33333333333333331"/>
    <n v="0"/>
    <n v="0"/>
  </r>
  <r>
    <n v="45264"/>
    <n v="84020101"/>
    <s v="US"/>
    <s v="USA"/>
    <n v="840"/>
    <n v="20101"/>
    <s v="Lane"/>
    <x v="21"/>
    <s v="US"/>
    <n v="38.481194469999998"/>
    <n v="-100.46607540000001"/>
    <s v="Lane, Kansas, US"/>
    <n v="0"/>
    <x v="0"/>
    <n v="0"/>
    <n v="0"/>
    <n v="0"/>
    <n v="0"/>
    <n v="0"/>
    <n v="0"/>
  </r>
  <r>
    <n v="45265"/>
    <n v="84020101"/>
    <s v="US"/>
    <s v="USA"/>
    <n v="840"/>
    <n v="20101"/>
    <s v="Lane"/>
    <x v="21"/>
    <s v="US"/>
    <n v="38.481194469999998"/>
    <n v="-100.46607540000001"/>
    <s v="Lane, Kansas, US"/>
    <n v="0"/>
    <x v="1"/>
    <n v="0"/>
    <n v="0"/>
    <n v="0"/>
    <n v="0"/>
    <n v="0"/>
    <n v="0"/>
  </r>
  <r>
    <n v="45266"/>
    <n v="84020101"/>
    <s v="US"/>
    <s v="USA"/>
    <n v="840"/>
    <n v="20101"/>
    <s v="Lane"/>
    <x v="21"/>
    <s v="US"/>
    <n v="38.481194469999998"/>
    <n v="-100.46607540000001"/>
    <s v="Lane, Kansas, US"/>
    <n v="0"/>
    <x v="2"/>
    <n v="0"/>
    <n v="0"/>
    <n v="0"/>
    <n v="0"/>
    <n v="0"/>
    <n v="0"/>
  </r>
  <r>
    <n v="45267"/>
    <n v="84020101"/>
    <s v="US"/>
    <s v="USA"/>
    <n v="840"/>
    <n v="20101"/>
    <s v="Lane"/>
    <x v="21"/>
    <s v="US"/>
    <n v="38.481194469999998"/>
    <n v="-100.46607540000001"/>
    <s v="Lane, Kansas, US"/>
    <n v="0"/>
    <x v="3"/>
    <n v="0"/>
    <n v="0"/>
    <n v="0"/>
    <n v="0"/>
    <n v="0"/>
    <n v="0"/>
  </r>
  <r>
    <n v="45268"/>
    <n v="84020101"/>
    <s v="US"/>
    <s v="USA"/>
    <n v="840"/>
    <n v="20101"/>
    <s v="Lane"/>
    <x v="21"/>
    <s v="US"/>
    <n v="38.481194469999998"/>
    <n v="-100.46607540000001"/>
    <s v="Lane, Kansas, US"/>
    <n v="0"/>
    <x v="4"/>
    <n v="0"/>
    <n v="0"/>
    <n v="0"/>
    <n v="0"/>
    <n v="0"/>
    <n v="0"/>
  </r>
  <r>
    <n v="45269"/>
    <n v="84020101"/>
    <s v="US"/>
    <s v="USA"/>
    <n v="840"/>
    <n v="20101"/>
    <s v="Lane"/>
    <x v="21"/>
    <s v="US"/>
    <n v="38.481194469999998"/>
    <n v="-100.46607540000001"/>
    <s v="Lane, Kansas, US"/>
    <n v="0"/>
    <x v="5"/>
    <n v="0"/>
    <n v="0"/>
    <n v="0"/>
    <n v="0"/>
    <n v="0"/>
    <n v="0"/>
  </r>
  <r>
    <n v="45270"/>
    <n v="84020101"/>
    <s v="US"/>
    <s v="USA"/>
    <n v="840"/>
    <n v="20101"/>
    <s v="Lane"/>
    <x v="21"/>
    <s v="US"/>
    <n v="38.481194469999998"/>
    <n v="-100.46607540000001"/>
    <s v="Lane, Kansas, US"/>
    <n v="0"/>
    <x v="6"/>
    <n v="0"/>
    <n v="0"/>
    <n v="0"/>
    <n v="0"/>
    <n v="0"/>
    <n v="0"/>
  </r>
  <r>
    <n v="45271"/>
    <n v="84020101"/>
    <s v="US"/>
    <s v="USA"/>
    <n v="840"/>
    <n v="20101"/>
    <s v="Lane"/>
    <x v="21"/>
    <s v="US"/>
    <n v="38.481194469999998"/>
    <n v="-100.46607540000001"/>
    <s v="Lane, Kansas, US"/>
    <n v="0"/>
    <x v="7"/>
    <n v="0"/>
    <n v="0"/>
    <n v="0"/>
    <n v="0"/>
    <n v="0"/>
    <n v="0"/>
  </r>
  <r>
    <n v="45272"/>
    <n v="84020101"/>
    <s v="US"/>
    <s v="USA"/>
    <n v="840"/>
    <n v="20101"/>
    <s v="Lane"/>
    <x v="21"/>
    <s v="US"/>
    <n v="38.481194469999998"/>
    <n v="-100.46607540000001"/>
    <s v="Lane, Kansas, US"/>
    <n v="0"/>
    <x v="8"/>
    <n v="0"/>
    <n v="0"/>
    <n v="0"/>
    <n v="0"/>
    <n v="0"/>
    <n v="0"/>
  </r>
  <r>
    <n v="45273"/>
    <n v="84020101"/>
    <s v="US"/>
    <s v="USA"/>
    <n v="840"/>
    <n v="20101"/>
    <s v="Lane"/>
    <x v="21"/>
    <s v="US"/>
    <n v="38.481194469999998"/>
    <n v="-100.46607540000001"/>
    <s v="Lane, Kansas, US"/>
    <n v="0"/>
    <x v="9"/>
    <n v="0"/>
    <n v="0"/>
    <n v="0"/>
    <n v="0"/>
    <n v="0"/>
    <n v="0"/>
  </r>
  <r>
    <n v="45274"/>
    <n v="84020101"/>
    <s v="US"/>
    <s v="USA"/>
    <n v="840"/>
    <n v="20101"/>
    <s v="Lane"/>
    <x v="21"/>
    <s v="US"/>
    <n v="38.481194469999998"/>
    <n v="-100.46607540000001"/>
    <s v="Lane, Kansas, US"/>
    <n v="0"/>
    <x v="10"/>
    <n v="0"/>
    <n v="0"/>
    <n v="0"/>
    <n v="0"/>
    <n v="0"/>
    <n v="0"/>
  </r>
  <r>
    <n v="45275"/>
    <n v="84020101"/>
    <s v="US"/>
    <s v="USA"/>
    <n v="840"/>
    <n v="20101"/>
    <s v="Lane"/>
    <x v="21"/>
    <s v="US"/>
    <n v="38.481194469999998"/>
    <n v="-100.46607540000001"/>
    <s v="Lane, Kansas, US"/>
    <n v="0"/>
    <x v="11"/>
    <n v="0"/>
    <n v="0"/>
    <n v="0"/>
    <n v="0"/>
    <n v="0"/>
    <n v="0"/>
  </r>
  <r>
    <n v="45276"/>
    <n v="84020101"/>
    <s v="US"/>
    <s v="USA"/>
    <n v="840"/>
    <n v="20101"/>
    <s v="Lane"/>
    <x v="21"/>
    <s v="US"/>
    <n v="38.481194469999998"/>
    <n v="-100.46607540000001"/>
    <s v="Lane, Kansas, US"/>
    <n v="0"/>
    <x v="12"/>
    <n v="0"/>
    <n v="0"/>
    <n v="0"/>
    <n v="0"/>
    <n v="0"/>
    <n v="0"/>
  </r>
  <r>
    <n v="45277"/>
    <n v="84020101"/>
    <s v="US"/>
    <s v="USA"/>
    <n v="840"/>
    <n v="20101"/>
    <s v="Lane"/>
    <x v="21"/>
    <s v="US"/>
    <n v="38.481194469999998"/>
    <n v="-100.46607540000001"/>
    <s v="Lane, Kansas, US"/>
    <n v="0"/>
    <x v="13"/>
    <n v="0"/>
    <n v="0"/>
    <n v="0"/>
    <n v="0"/>
    <n v="0"/>
    <n v="0"/>
  </r>
  <r>
    <n v="45278"/>
    <n v="84020101"/>
    <s v="US"/>
    <s v="USA"/>
    <n v="840"/>
    <n v="20101"/>
    <s v="Lane"/>
    <x v="21"/>
    <s v="US"/>
    <n v="38.481194469999998"/>
    <n v="-100.46607540000001"/>
    <s v="Lane, Kansas, US"/>
    <n v="0"/>
    <x v="14"/>
    <n v="0"/>
    <n v="0"/>
    <n v="0"/>
    <n v="0"/>
    <n v="0"/>
    <n v="0"/>
  </r>
  <r>
    <n v="45279"/>
    <n v="84020101"/>
    <s v="US"/>
    <s v="USA"/>
    <n v="840"/>
    <n v="20101"/>
    <s v="Lane"/>
    <x v="21"/>
    <s v="US"/>
    <n v="38.481194469999998"/>
    <n v="-100.46607540000001"/>
    <s v="Lane, Kansas, US"/>
    <n v="0"/>
    <x v="15"/>
    <n v="0"/>
    <n v="0"/>
    <n v="0"/>
    <n v="0"/>
    <n v="0"/>
    <n v="0"/>
  </r>
  <r>
    <n v="45280"/>
    <n v="84020101"/>
    <s v="US"/>
    <s v="USA"/>
    <n v="840"/>
    <n v="20101"/>
    <s v="Lane"/>
    <x v="21"/>
    <s v="US"/>
    <n v="38.481194469999998"/>
    <n v="-100.46607540000001"/>
    <s v="Lane, Kansas, US"/>
    <n v="0"/>
    <x v="16"/>
    <n v="0"/>
    <n v="0"/>
    <n v="0"/>
    <n v="0"/>
    <n v="0"/>
    <n v="0"/>
  </r>
  <r>
    <n v="45281"/>
    <n v="84020101"/>
    <s v="US"/>
    <s v="USA"/>
    <n v="840"/>
    <n v="20101"/>
    <s v="Lane"/>
    <x v="21"/>
    <s v="US"/>
    <n v="38.481194469999998"/>
    <n v="-100.46607540000001"/>
    <s v="Lane, Kansas, US"/>
    <n v="0"/>
    <x v="17"/>
    <n v="0"/>
    <n v="0"/>
    <n v="0"/>
    <n v="0"/>
    <n v="0"/>
    <n v="0"/>
  </r>
  <r>
    <n v="45282"/>
    <n v="84020101"/>
    <s v="US"/>
    <s v="USA"/>
    <n v="840"/>
    <n v="20101"/>
    <s v="Lane"/>
    <x v="21"/>
    <s v="US"/>
    <n v="38.481194469999998"/>
    <n v="-100.46607540000001"/>
    <s v="Lane, Kansas, US"/>
    <n v="0"/>
    <x v="18"/>
    <n v="0"/>
    <n v="0"/>
    <n v="0"/>
    <n v="0"/>
    <n v="0"/>
    <n v="0"/>
  </r>
  <r>
    <n v="45283"/>
    <n v="84020101"/>
    <s v="US"/>
    <s v="USA"/>
    <n v="840"/>
    <n v="20101"/>
    <s v="Lane"/>
    <x v="21"/>
    <s v="US"/>
    <n v="38.481194469999998"/>
    <n v="-100.46607540000001"/>
    <s v="Lane, Kansas, US"/>
    <n v="0"/>
    <x v="19"/>
    <n v="0"/>
    <n v="0"/>
    <n v="0"/>
    <n v="0"/>
    <n v="0"/>
    <n v="0"/>
  </r>
  <r>
    <n v="45284"/>
    <n v="84020101"/>
    <s v="US"/>
    <s v="USA"/>
    <n v="840"/>
    <n v="20101"/>
    <s v="Lane"/>
    <x v="21"/>
    <s v="US"/>
    <n v="38.481194469999998"/>
    <n v="-100.46607540000001"/>
    <s v="Lane, Kansas, US"/>
    <n v="0"/>
    <x v="20"/>
    <n v="0"/>
    <n v="0"/>
    <n v="0"/>
    <n v="0"/>
    <n v="0"/>
    <n v="0"/>
  </r>
  <r>
    <n v="45285"/>
    <n v="84020101"/>
    <s v="US"/>
    <s v="USA"/>
    <n v="840"/>
    <n v="20101"/>
    <s v="Lane"/>
    <x v="21"/>
    <s v="US"/>
    <n v="38.481194469999998"/>
    <n v="-100.46607540000001"/>
    <s v="Lane, Kansas, US"/>
    <n v="0"/>
    <x v="21"/>
    <n v="0"/>
    <n v="0"/>
    <n v="0"/>
    <n v="0"/>
    <n v="0"/>
    <n v="0"/>
  </r>
  <r>
    <n v="45286"/>
    <n v="84020101"/>
    <s v="US"/>
    <s v="USA"/>
    <n v="840"/>
    <n v="20101"/>
    <s v="Lane"/>
    <x v="21"/>
    <s v="US"/>
    <n v="38.481194469999998"/>
    <n v="-100.46607540000001"/>
    <s v="Lane, Kansas, US"/>
    <n v="0"/>
    <x v="22"/>
    <n v="0"/>
    <n v="0"/>
    <n v="0"/>
    <n v="0"/>
    <n v="0"/>
    <n v="0"/>
  </r>
  <r>
    <n v="45287"/>
    <n v="84020101"/>
    <s v="US"/>
    <s v="USA"/>
    <n v="840"/>
    <n v="20101"/>
    <s v="Lane"/>
    <x v="21"/>
    <s v="US"/>
    <n v="38.481194469999998"/>
    <n v="-100.46607540000001"/>
    <s v="Lane, Kansas, US"/>
    <n v="0"/>
    <x v="23"/>
    <n v="0"/>
    <n v="0"/>
    <n v="0"/>
    <n v="0"/>
    <n v="0"/>
    <n v="0"/>
  </r>
  <r>
    <n v="45288"/>
    <n v="84020101"/>
    <s v="US"/>
    <s v="USA"/>
    <n v="840"/>
    <n v="20101"/>
    <s v="Lane"/>
    <x v="21"/>
    <s v="US"/>
    <n v="38.481194469999998"/>
    <n v="-100.46607540000001"/>
    <s v="Lane, Kansas, US"/>
    <n v="0"/>
    <x v="24"/>
    <n v="0"/>
    <n v="0"/>
    <n v="0"/>
    <n v="0"/>
    <n v="0"/>
    <n v="0"/>
  </r>
  <r>
    <n v="45289"/>
    <n v="84020101"/>
    <s v="US"/>
    <s v="USA"/>
    <n v="840"/>
    <n v="20101"/>
    <s v="Lane"/>
    <x v="21"/>
    <s v="US"/>
    <n v="38.481194469999998"/>
    <n v="-100.46607540000001"/>
    <s v="Lane, Kansas, US"/>
    <n v="0"/>
    <x v="25"/>
    <n v="0"/>
    <n v="0"/>
    <n v="0"/>
    <n v="0"/>
    <n v="0"/>
    <n v="0"/>
  </r>
  <r>
    <n v="45290"/>
    <n v="84020101"/>
    <s v="US"/>
    <s v="USA"/>
    <n v="840"/>
    <n v="20101"/>
    <s v="Lane"/>
    <x v="21"/>
    <s v="US"/>
    <n v="38.481194469999998"/>
    <n v="-100.46607540000001"/>
    <s v="Lane, Kansas, US"/>
    <n v="0"/>
    <x v="26"/>
    <n v="0"/>
    <n v="0"/>
    <n v="0"/>
    <n v="0"/>
    <n v="0"/>
    <n v="0"/>
  </r>
  <r>
    <n v="45291"/>
    <n v="84020101"/>
    <s v="US"/>
    <s v="USA"/>
    <n v="840"/>
    <n v="20101"/>
    <s v="Lane"/>
    <x v="21"/>
    <s v="US"/>
    <n v="38.481194469999998"/>
    <n v="-100.46607540000001"/>
    <s v="Lane, Kansas, US"/>
    <n v="0"/>
    <x v="27"/>
    <n v="0"/>
    <n v="0"/>
    <n v="0"/>
    <n v="0"/>
    <n v="0"/>
    <n v="0"/>
  </r>
  <r>
    <n v="45292"/>
    <n v="84020101"/>
    <s v="US"/>
    <s v="USA"/>
    <n v="840"/>
    <n v="20101"/>
    <s v="Lane"/>
    <x v="21"/>
    <s v="US"/>
    <n v="38.481194469999998"/>
    <n v="-100.46607540000001"/>
    <s v="Lane, Kansas, US"/>
    <n v="0"/>
    <x v="28"/>
    <n v="0"/>
    <n v="0"/>
    <n v="0"/>
    <n v="0"/>
    <n v="0"/>
    <n v="0"/>
  </r>
  <r>
    <n v="45293"/>
    <n v="84020101"/>
    <s v="US"/>
    <s v="USA"/>
    <n v="840"/>
    <n v="20101"/>
    <s v="Lane"/>
    <x v="21"/>
    <s v="US"/>
    <n v="38.481194469999998"/>
    <n v="-100.46607540000001"/>
    <s v="Lane, Kansas, US"/>
    <n v="0"/>
    <x v="29"/>
    <n v="0"/>
    <n v="0"/>
    <n v="0"/>
    <n v="0"/>
    <n v="0"/>
    <n v="0"/>
  </r>
  <r>
    <n v="45294"/>
    <n v="84020101"/>
    <s v="US"/>
    <s v="USA"/>
    <n v="840"/>
    <n v="20101"/>
    <s v="Lane"/>
    <x v="21"/>
    <s v="US"/>
    <n v="38.481194469999998"/>
    <n v="-100.46607540000001"/>
    <s v="Lane, Kansas, US"/>
    <n v="0"/>
    <x v="30"/>
    <n v="0"/>
    <n v="0"/>
    <n v="0"/>
    <n v="0"/>
    <n v="0"/>
    <n v="0"/>
  </r>
  <r>
    <n v="45295"/>
    <n v="84020101"/>
    <s v="US"/>
    <s v="USA"/>
    <n v="840"/>
    <n v="20101"/>
    <s v="Lane"/>
    <x v="21"/>
    <s v="US"/>
    <n v="38.481194469999998"/>
    <n v="-100.46607540000001"/>
    <s v="Lane, Kansas, US"/>
    <n v="0"/>
    <x v="31"/>
    <n v="0"/>
    <n v="0"/>
    <n v="0"/>
    <n v="0"/>
    <n v="0"/>
    <n v="0"/>
  </r>
  <r>
    <n v="45296"/>
    <n v="84020101"/>
    <s v="US"/>
    <s v="USA"/>
    <n v="840"/>
    <n v="20101"/>
    <s v="Lane"/>
    <x v="21"/>
    <s v="US"/>
    <n v="38.481194469999998"/>
    <n v="-100.46607540000001"/>
    <s v="Lane, Kansas, US"/>
    <n v="0"/>
    <x v="32"/>
    <n v="0"/>
    <n v="0"/>
    <n v="0"/>
    <n v="0"/>
    <n v="0"/>
    <n v="0"/>
  </r>
  <r>
    <n v="45297"/>
    <n v="84020101"/>
    <s v="US"/>
    <s v="USA"/>
    <n v="840"/>
    <n v="20101"/>
    <s v="Lane"/>
    <x v="21"/>
    <s v="US"/>
    <n v="38.481194469999998"/>
    <n v="-100.46607540000001"/>
    <s v="Lane, Kansas, US"/>
    <n v="0"/>
    <x v="33"/>
    <n v="0"/>
    <n v="0"/>
    <n v="0"/>
    <n v="0"/>
    <n v="0"/>
    <n v="0"/>
  </r>
  <r>
    <n v="45298"/>
    <n v="84020101"/>
    <s v="US"/>
    <s v="USA"/>
    <n v="840"/>
    <n v="20101"/>
    <s v="Lane"/>
    <x v="21"/>
    <s v="US"/>
    <n v="38.481194469999998"/>
    <n v="-100.46607540000001"/>
    <s v="Lane, Kansas, US"/>
    <n v="0"/>
    <x v="34"/>
    <n v="0"/>
    <n v="0"/>
    <n v="0"/>
    <n v="0"/>
    <n v="0"/>
    <n v="0"/>
  </r>
  <r>
    <n v="45299"/>
    <n v="84020101"/>
    <s v="US"/>
    <s v="USA"/>
    <n v="840"/>
    <n v="20101"/>
    <s v="Lane"/>
    <x v="21"/>
    <s v="US"/>
    <n v="38.481194469999998"/>
    <n v="-100.46607540000001"/>
    <s v="Lane, Kansas, US"/>
    <n v="0"/>
    <x v="35"/>
    <n v="0"/>
    <n v="0"/>
    <n v="0"/>
    <n v="0"/>
    <n v="0"/>
    <n v="0"/>
  </r>
  <r>
    <n v="45300"/>
    <n v="84020101"/>
    <s v="US"/>
    <s v="USA"/>
    <n v="840"/>
    <n v="20101"/>
    <s v="Lane"/>
    <x v="21"/>
    <s v="US"/>
    <n v="38.481194469999998"/>
    <n v="-100.46607540000001"/>
    <s v="Lane, Kansas, US"/>
    <n v="0"/>
    <x v="36"/>
    <n v="0"/>
    <n v="0"/>
    <n v="0"/>
    <n v="0"/>
    <n v="0"/>
    <n v="0"/>
  </r>
  <r>
    <n v="45301"/>
    <n v="84020101"/>
    <s v="US"/>
    <s v="USA"/>
    <n v="840"/>
    <n v="20101"/>
    <s v="Lane"/>
    <x v="21"/>
    <s v="US"/>
    <n v="38.481194469999998"/>
    <n v="-100.46607540000001"/>
    <s v="Lane, Kansas, US"/>
    <n v="0"/>
    <x v="37"/>
    <n v="0"/>
    <n v="0"/>
    <n v="0"/>
    <n v="0"/>
    <n v="0"/>
    <n v="0"/>
  </r>
  <r>
    <n v="45302"/>
    <n v="84020101"/>
    <s v="US"/>
    <s v="USA"/>
    <n v="840"/>
    <n v="20101"/>
    <s v="Lane"/>
    <x v="21"/>
    <s v="US"/>
    <n v="38.481194469999998"/>
    <n v="-100.46607540000001"/>
    <s v="Lane, Kansas, US"/>
    <n v="0"/>
    <x v="38"/>
    <n v="0"/>
    <n v="0"/>
    <n v="0"/>
    <n v="0"/>
    <n v="0"/>
    <n v="0"/>
  </r>
  <r>
    <n v="45303"/>
    <n v="84020101"/>
    <s v="US"/>
    <s v="USA"/>
    <n v="840"/>
    <n v="20101"/>
    <s v="Lane"/>
    <x v="21"/>
    <s v="US"/>
    <n v="38.481194469999998"/>
    <n v="-100.46607540000001"/>
    <s v="Lane, Kansas, US"/>
    <n v="0"/>
    <x v="39"/>
    <n v="0"/>
    <n v="0"/>
    <n v="0"/>
    <n v="0"/>
    <n v="0"/>
    <n v="0"/>
  </r>
  <r>
    <n v="45304"/>
    <n v="84020101"/>
    <s v="US"/>
    <s v="USA"/>
    <n v="840"/>
    <n v="20101"/>
    <s v="Lane"/>
    <x v="21"/>
    <s v="US"/>
    <n v="38.481194469999998"/>
    <n v="-100.46607540000001"/>
    <s v="Lane, Kansas, US"/>
    <n v="0"/>
    <x v="40"/>
    <n v="0"/>
    <n v="0"/>
    <n v="0"/>
    <n v="0"/>
    <n v="0"/>
    <n v="0"/>
  </r>
  <r>
    <n v="45305"/>
    <n v="84020101"/>
    <s v="US"/>
    <s v="USA"/>
    <n v="840"/>
    <n v="20101"/>
    <s v="Lane"/>
    <x v="21"/>
    <s v="US"/>
    <n v="38.481194469999998"/>
    <n v="-100.46607540000001"/>
    <s v="Lane, Kansas, US"/>
    <n v="0"/>
    <x v="41"/>
    <n v="0"/>
    <n v="0"/>
    <n v="0"/>
    <n v="0"/>
    <n v="0"/>
    <n v="0"/>
  </r>
  <r>
    <n v="45306"/>
    <n v="84020101"/>
    <s v="US"/>
    <s v="USA"/>
    <n v="840"/>
    <n v="20101"/>
    <s v="Lane"/>
    <x v="21"/>
    <s v="US"/>
    <n v="38.481194469999998"/>
    <n v="-100.46607540000001"/>
    <s v="Lane, Kansas, US"/>
    <n v="0"/>
    <x v="42"/>
    <n v="0"/>
    <n v="0"/>
    <n v="0"/>
    <n v="0"/>
    <n v="0"/>
    <n v="0"/>
  </r>
  <r>
    <n v="45307"/>
    <n v="84020101"/>
    <s v="US"/>
    <s v="USA"/>
    <n v="840"/>
    <n v="20101"/>
    <s v="Lane"/>
    <x v="21"/>
    <s v="US"/>
    <n v="38.481194469999998"/>
    <n v="-100.46607540000001"/>
    <s v="Lane, Kansas, US"/>
    <n v="0"/>
    <x v="43"/>
    <n v="0"/>
    <n v="0"/>
    <n v="0"/>
    <n v="0"/>
    <n v="0"/>
    <n v="0"/>
  </r>
  <r>
    <n v="45308"/>
    <n v="84020101"/>
    <s v="US"/>
    <s v="USA"/>
    <n v="840"/>
    <n v="20101"/>
    <s v="Lane"/>
    <x v="21"/>
    <s v="US"/>
    <n v="38.481194469999998"/>
    <n v="-100.46607540000001"/>
    <s v="Lane, Kansas, US"/>
    <n v="0"/>
    <x v="44"/>
    <n v="0"/>
    <n v="0"/>
    <n v="0"/>
    <n v="0"/>
    <n v="0"/>
    <n v="0"/>
  </r>
  <r>
    <n v="45309"/>
    <n v="84020101"/>
    <s v="US"/>
    <s v="USA"/>
    <n v="840"/>
    <n v="20101"/>
    <s v="Lane"/>
    <x v="21"/>
    <s v="US"/>
    <n v="38.481194469999998"/>
    <n v="-100.46607540000001"/>
    <s v="Lane, Kansas, US"/>
    <n v="0"/>
    <x v="45"/>
    <n v="0"/>
    <n v="0"/>
    <n v="0"/>
    <n v="0"/>
    <n v="0"/>
    <n v="0"/>
  </r>
  <r>
    <n v="45310"/>
    <n v="84020101"/>
    <s v="US"/>
    <s v="USA"/>
    <n v="840"/>
    <n v="20101"/>
    <s v="Lane"/>
    <x v="21"/>
    <s v="US"/>
    <n v="38.481194469999998"/>
    <n v="-100.46607540000001"/>
    <s v="Lane, Kansas, US"/>
    <n v="0"/>
    <x v="46"/>
    <n v="0"/>
    <n v="0"/>
    <n v="0"/>
    <n v="0"/>
    <n v="0"/>
    <n v="0"/>
  </r>
  <r>
    <n v="45311"/>
    <n v="84020101"/>
    <s v="US"/>
    <s v="USA"/>
    <n v="840"/>
    <n v="20101"/>
    <s v="Lane"/>
    <x v="21"/>
    <s v="US"/>
    <n v="38.481194469999998"/>
    <n v="-100.46607540000001"/>
    <s v="Lane, Kansas, US"/>
    <n v="0"/>
    <x v="47"/>
    <n v="0"/>
    <n v="0"/>
    <n v="0"/>
    <n v="0"/>
    <n v="0"/>
    <n v="0"/>
  </r>
  <r>
    <n v="45312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5313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5314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5315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5316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5317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5318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5319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5320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5321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5322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5323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5324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5325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5326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5327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5328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5329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5330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5331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5332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5333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5334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5335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5336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5337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5338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5339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5340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5341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5342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5343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5344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5345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5346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5347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5348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5349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5350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5351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5352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5353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5354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5355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5356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45357"/>
    <n v="84020103"/>
    <s v="US"/>
    <s v="USA"/>
    <n v="840"/>
    <n v="20103"/>
    <s v="Leavenworth"/>
    <x v="21"/>
    <s v="US"/>
    <n v="39.20183497"/>
    <n v="-95.036208090000002"/>
    <s v="Leavenworth, Kansas, US"/>
    <n v="0"/>
    <x v="45"/>
    <n v="0"/>
    <n v="95"/>
    <n v="0"/>
    <n v="3.333333333333333"/>
    <n v="0"/>
    <n v="1"/>
  </r>
  <r>
    <n v="45358"/>
    <n v="84020103"/>
    <s v="US"/>
    <s v="USA"/>
    <n v="840"/>
    <n v="20103"/>
    <s v="Leavenworth"/>
    <x v="21"/>
    <s v="US"/>
    <n v="39.20183497"/>
    <n v="-95.036208090000002"/>
    <s v="Leavenworth, Kansas, US"/>
    <n v="0"/>
    <x v="46"/>
    <n v="20"/>
    <n v="115"/>
    <n v="0"/>
    <n v="8.3333333333333339"/>
    <n v="0"/>
    <n v="1"/>
  </r>
  <r>
    <n v="45359"/>
    <n v="84020103"/>
    <s v="US"/>
    <s v="USA"/>
    <n v="840"/>
    <n v="20103"/>
    <s v="Leavenworth"/>
    <x v="21"/>
    <s v="US"/>
    <n v="39.20183497"/>
    <n v="-95.036208090000002"/>
    <s v="Leavenworth, Kansas, US"/>
    <n v="-1"/>
    <x v="47"/>
    <n v="0"/>
    <n v="115"/>
    <n v="0"/>
    <n v="6.6666666666666679"/>
    <n v="0"/>
    <n v="1"/>
  </r>
  <r>
    <n v="45360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5361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5362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5363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5364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5365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5366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5367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5368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5369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5370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5371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5372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5373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5374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5375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5376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5377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5378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5379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5380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5381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5382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5383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5384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5385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5386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5387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5388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5389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5390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5391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5392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5393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5394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5395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5396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5397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5398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5399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5400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5401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5402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5403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5404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45405"/>
    <n v="84020105"/>
    <s v="US"/>
    <s v="USA"/>
    <n v="840"/>
    <n v="20105"/>
    <s v="Lincoln"/>
    <x v="21"/>
    <s v="US"/>
    <n v="39.045496839999998"/>
    <n v="-98.207569939999999"/>
    <s v="Lincoln, Kansas, US"/>
    <n v="0"/>
    <x v="45"/>
    <n v="0"/>
    <n v="0"/>
    <n v="0"/>
    <n v="0"/>
    <n v="0"/>
    <n v="0"/>
  </r>
  <r>
    <n v="45406"/>
    <n v="84020105"/>
    <s v="US"/>
    <s v="USA"/>
    <n v="840"/>
    <n v="20105"/>
    <s v="Lincoln"/>
    <x v="21"/>
    <s v="US"/>
    <n v="39.045496839999998"/>
    <n v="-98.207569939999999"/>
    <s v="Lincoln, Kansas, US"/>
    <n v="0"/>
    <x v="46"/>
    <n v="0"/>
    <n v="0"/>
    <n v="0"/>
    <n v="0"/>
    <n v="0"/>
    <n v="0"/>
  </r>
  <r>
    <n v="45407"/>
    <n v="84020105"/>
    <s v="US"/>
    <s v="USA"/>
    <n v="840"/>
    <n v="20105"/>
    <s v="Lincoln"/>
    <x v="21"/>
    <s v="US"/>
    <n v="39.045496839999998"/>
    <n v="-98.207569939999999"/>
    <s v="Lincoln, Kansas, US"/>
    <n v="0"/>
    <x v="47"/>
    <n v="0"/>
    <n v="0"/>
    <n v="0"/>
    <n v="0"/>
    <n v="0"/>
    <n v="0"/>
  </r>
  <r>
    <n v="45408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5409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5410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5411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5412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5413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5414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5415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5416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5417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5418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5419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5420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5421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5422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5423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5424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5425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5426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5427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5428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5429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5430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5431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5432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5433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5434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5435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5436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5437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5438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5439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5440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5441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5442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5443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5444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5445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5446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5447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5448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5449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5450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5451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5452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45453"/>
    <n v="84020107"/>
    <s v="US"/>
    <s v="USA"/>
    <n v="840"/>
    <n v="20107"/>
    <s v="Linn"/>
    <x v="21"/>
    <s v="US"/>
    <n v="38.212678439999998"/>
    <n v="-94.842540889999995"/>
    <s v="Linn, Kansas, US"/>
    <n v="0"/>
    <x v="45"/>
    <n v="1"/>
    <n v="6"/>
    <n v="0"/>
    <n v="0.33333333333333331"/>
    <n v="0"/>
    <n v="0"/>
  </r>
  <r>
    <n v="45454"/>
    <n v="84020107"/>
    <s v="US"/>
    <s v="USA"/>
    <n v="840"/>
    <n v="20107"/>
    <s v="Linn"/>
    <x v="21"/>
    <s v="US"/>
    <n v="38.212678439999998"/>
    <n v="-94.842540889999995"/>
    <s v="Linn, Kansas, US"/>
    <n v="0"/>
    <x v="46"/>
    <n v="0"/>
    <n v="6"/>
    <n v="0"/>
    <n v="0.33333333333333331"/>
    <n v="0"/>
    <n v="0"/>
  </r>
  <r>
    <n v="45455"/>
    <n v="84020107"/>
    <s v="US"/>
    <s v="USA"/>
    <n v="840"/>
    <n v="20107"/>
    <s v="Linn"/>
    <x v="21"/>
    <s v="US"/>
    <n v="38.212678439999998"/>
    <n v="-94.842540889999995"/>
    <s v="Linn, Kansas, US"/>
    <n v="0"/>
    <x v="47"/>
    <n v="0"/>
    <n v="6"/>
    <n v="0"/>
    <n v="0.33333333333333331"/>
    <n v="0"/>
    <n v="0"/>
  </r>
  <r>
    <n v="45456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5457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5458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5459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5460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5461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5462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5463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5464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5465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5466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5467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5468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5469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5470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5471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5472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5473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5474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5475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5476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5477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5478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5479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5480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5481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5482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5483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5484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5485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5486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5487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5488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5489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5490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5491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5492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5493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5494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5495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5496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5497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5498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5499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5500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45501"/>
    <n v="84020109"/>
    <s v="US"/>
    <s v="USA"/>
    <n v="840"/>
    <n v="20109"/>
    <s v="Logan"/>
    <x v="21"/>
    <s v="US"/>
    <n v="38.917358059999998"/>
    <n v="-101.148475"/>
    <s v="Logan, Kansas, US"/>
    <n v="0"/>
    <x v="45"/>
    <n v="0"/>
    <n v="0"/>
    <n v="0"/>
    <n v="0"/>
    <n v="0"/>
    <n v="0"/>
  </r>
  <r>
    <n v="45502"/>
    <n v="84020109"/>
    <s v="US"/>
    <s v="USA"/>
    <n v="840"/>
    <n v="20109"/>
    <s v="Logan"/>
    <x v="21"/>
    <s v="US"/>
    <n v="38.917358059999998"/>
    <n v="-101.148475"/>
    <s v="Logan, Kansas, US"/>
    <n v="0"/>
    <x v="46"/>
    <n v="0"/>
    <n v="0"/>
    <n v="0"/>
    <n v="0"/>
    <n v="0"/>
    <n v="0"/>
  </r>
  <r>
    <n v="45503"/>
    <n v="84020109"/>
    <s v="US"/>
    <s v="USA"/>
    <n v="840"/>
    <n v="20109"/>
    <s v="Logan"/>
    <x v="21"/>
    <s v="US"/>
    <n v="38.917358059999998"/>
    <n v="-101.148475"/>
    <s v="Logan, Kansas, US"/>
    <n v="0"/>
    <x v="47"/>
    <n v="0"/>
    <n v="0"/>
    <n v="0"/>
    <n v="0"/>
    <n v="0"/>
    <n v="0"/>
  </r>
  <r>
    <n v="45504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5505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5506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5507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5508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5509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5510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5511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5512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5513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5514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5515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5516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5517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5518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5519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5520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5521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5522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5523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5524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5525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5526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5527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5528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5529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5530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5531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5532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5533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5534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5535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5536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5537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5538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5539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5540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5541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5542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5543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5544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5545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5546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5547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5548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45549"/>
    <n v="84020111"/>
    <s v="US"/>
    <s v="USA"/>
    <n v="840"/>
    <n v="20111"/>
    <s v="Lyon"/>
    <x v="21"/>
    <s v="US"/>
    <n v="38.455761559999999"/>
    <n v="-96.152757149999999"/>
    <s v="Lyon, Kansas, US"/>
    <n v="0"/>
    <x v="45"/>
    <n v="0"/>
    <n v="32"/>
    <n v="0"/>
    <n v="1.6666666666666667"/>
    <n v="0"/>
    <n v="0"/>
  </r>
  <r>
    <n v="45550"/>
    <n v="84020111"/>
    <s v="US"/>
    <s v="USA"/>
    <n v="840"/>
    <n v="20111"/>
    <s v="Lyon"/>
    <x v="21"/>
    <s v="US"/>
    <n v="38.455761559999999"/>
    <n v="-96.152757149999999"/>
    <s v="Lyon, Kansas, US"/>
    <n v="0"/>
    <x v="46"/>
    <n v="16"/>
    <n v="48"/>
    <n v="0"/>
    <n v="6"/>
    <n v="0"/>
    <n v="0"/>
  </r>
  <r>
    <n v="45551"/>
    <n v="84020111"/>
    <s v="US"/>
    <s v="USA"/>
    <n v="840"/>
    <n v="20111"/>
    <s v="Lyon"/>
    <x v="21"/>
    <s v="US"/>
    <n v="38.455761559999999"/>
    <n v="-96.152757149999999"/>
    <s v="Lyon, Kansas, US"/>
    <n v="0"/>
    <x v="47"/>
    <n v="-1"/>
    <n v="47"/>
    <n v="0"/>
    <n v="5"/>
    <n v="0"/>
    <n v="0"/>
  </r>
  <r>
    <n v="45552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5553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5554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5555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5556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5557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5558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5559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5560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5561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5562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5563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5564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5565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5566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5567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5568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5569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5570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5571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5572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5573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5574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5575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5576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5577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5578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5579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5580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5581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5582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5583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5584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5585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5586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5587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5588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5589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5590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5591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5592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5593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5594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5595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5596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45597"/>
    <n v="84020113"/>
    <s v="US"/>
    <s v="USA"/>
    <n v="840"/>
    <n v="20113"/>
    <s v="McPherson"/>
    <x v="21"/>
    <s v="US"/>
    <n v="38.391848580000001"/>
    <n v="-97.647698689999999"/>
    <s v="McPherson, Kansas, US"/>
    <n v="0"/>
    <x v="45"/>
    <n v="0"/>
    <n v="14"/>
    <n v="0"/>
    <n v="0.33333333333333331"/>
    <n v="0"/>
    <n v="0"/>
  </r>
  <r>
    <n v="45598"/>
    <n v="84020113"/>
    <s v="US"/>
    <s v="USA"/>
    <n v="840"/>
    <n v="20113"/>
    <s v="McPherson"/>
    <x v="21"/>
    <s v="US"/>
    <n v="38.391848580000001"/>
    <n v="-97.647698689999999"/>
    <s v="McPherson, Kansas, US"/>
    <n v="0"/>
    <x v="46"/>
    <n v="1"/>
    <n v="15"/>
    <n v="0"/>
    <n v="0.66666666666666663"/>
    <n v="0"/>
    <n v="0"/>
  </r>
  <r>
    <n v="45599"/>
    <n v="84020113"/>
    <s v="US"/>
    <s v="USA"/>
    <n v="840"/>
    <n v="20113"/>
    <s v="McPherson"/>
    <x v="21"/>
    <s v="US"/>
    <n v="38.391848580000001"/>
    <n v="-97.647698689999999"/>
    <s v="McPherson, Kansas, US"/>
    <n v="0"/>
    <x v="47"/>
    <n v="0"/>
    <n v="15"/>
    <n v="0"/>
    <n v="0.33333333333333331"/>
    <n v="0"/>
    <n v="0"/>
  </r>
  <r>
    <n v="45600"/>
    <n v="84020115"/>
    <s v="US"/>
    <s v="USA"/>
    <n v="840"/>
    <n v="20115"/>
    <s v="Marion"/>
    <x v="21"/>
    <s v="US"/>
    <n v="38.35855394"/>
    <n v="-97.098525099999989"/>
    <s v="Marion, Kansas, US"/>
    <n v="0"/>
    <x v="0"/>
    <n v="0"/>
    <n v="0"/>
    <n v="0"/>
    <n v="0"/>
    <n v="0"/>
    <n v="0"/>
  </r>
  <r>
    <n v="45601"/>
    <n v="84020115"/>
    <s v="US"/>
    <s v="USA"/>
    <n v="840"/>
    <n v="20115"/>
    <s v="Marion"/>
    <x v="21"/>
    <s v="US"/>
    <n v="38.35855394"/>
    <n v="-97.098525099999989"/>
    <s v="Marion, Kansas, US"/>
    <n v="0"/>
    <x v="1"/>
    <n v="0"/>
    <n v="0"/>
    <n v="0"/>
    <n v="0"/>
    <n v="0"/>
    <n v="0"/>
  </r>
  <r>
    <n v="45602"/>
    <n v="84020115"/>
    <s v="US"/>
    <s v="USA"/>
    <n v="840"/>
    <n v="20115"/>
    <s v="Marion"/>
    <x v="21"/>
    <s v="US"/>
    <n v="38.35855394"/>
    <n v="-97.098525099999989"/>
    <s v="Marion, Kansas, US"/>
    <n v="0"/>
    <x v="2"/>
    <n v="0"/>
    <n v="0"/>
    <n v="0"/>
    <n v="0"/>
    <n v="0"/>
    <n v="0"/>
  </r>
  <r>
    <n v="45603"/>
    <n v="84020115"/>
    <s v="US"/>
    <s v="USA"/>
    <n v="840"/>
    <n v="20115"/>
    <s v="Marion"/>
    <x v="21"/>
    <s v="US"/>
    <n v="38.35855394"/>
    <n v="-97.098525099999989"/>
    <s v="Marion, Kansas, US"/>
    <n v="0"/>
    <x v="3"/>
    <n v="0"/>
    <n v="0"/>
    <n v="0"/>
    <n v="0"/>
    <n v="0"/>
    <n v="0"/>
  </r>
  <r>
    <n v="45604"/>
    <n v="84020115"/>
    <s v="US"/>
    <s v="USA"/>
    <n v="840"/>
    <n v="20115"/>
    <s v="Marion"/>
    <x v="21"/>
    <s v="US"/>
    <n v="38.35855394"/>
    <n v="-97.098525099999989"/>
    <s v="Marion, Kansas, US"/>
    <n v="0"/>
    <x v="4"/>
    <n v="0"/>
    <n v="0"/>
    <n v="0"/>
    <n v="0"/>
    <n v="0"/>
    <n v="0"/>
  </r>
  <r>
    <n v="45605"/>
    <n v="84020115"/>
    <s v="US"/>
    <s v="USA"/>
    <n v="840"/>
    <n v="20115"/>
    <s v="Marion"/>
    <x v="21"/>
    <s v="US"/>
    <n v="38.35855394"/>
    <n v="-97.098525099999989"/>
    <s v="Marion, Kansas, US"/>
    <n v="0"/>
    <x v="5"/>
    <n v="0"/>
    <n v="0"/>
    <n v="0"/>
    <n v="0"/>
    <n v="0"/>
    <n v="0"/>
  </r>
  <r>
    <n v="45606"/>
    <n v="84020115"/>
    <s v="US"/>
    <s v="USA"/>
    <n v="840"/>
    <n v="20115"/>
    <s v="Marion"/>
    <x v="21"/>
    <s v="US"/>
    <n v="38.35855394"/>
    <n v="-97.098525099999989"/>
    <s v="Marion, Kansas, US"/>
    <n v="0"/>
    <x v="6"/>
    <n v="0"/>
    <n v="0"/>
    <n v="0"/>
    <n v="0"/>
    <n v="0"/>
    <n v="0"/>
  </r>
  <r>
    <n v="45607"/>
    <n v="84020115"/>
    <s v="US"/>
    <s v="USA"/>
    <n v="840"/>
    <n v="20115"/>
    <s v="Marion"/>
    <x v="21"/>
    <s v="US"/>
    <n v="38.35855394"/>
    <n v="-97.098525099999989"/>
    <s v="Marion, Kansas, US"/>
    <n v="0"/>
    <x v="7"/>
    <n v="0"/>
    <n v="0"/>
    <n v="0"/>
    <n v="0"/>
    <n v="0"/>
    <n v="0"/>
  </r>
  <r>
    <n v="45608"/>
    <n v="84020115"/>
    <s v="US"/>
    <s v="USA"/>
    <n v="840"/>
    <n v="20115"/>
    <s v="Marion"/>
    <x v="21"/>
    <s v="US"/>
    <n v="38.35855394"/>
    <n v="-97.098525099999989"/>
    <s v="Marion, Kansas, US"/>
    <n v="0"/>
    <x v="8"/>
    <n v="0"/>
    <n v="0"/>
    <n v="0"/>
    <n v="0"/>
    <n v="0"/>
    <n v="0"/>
  </r>
  <r>
    <n v="45609"/>
    <n v="84020115"/>
    <s v="US"/>
    <s v="USA"/>
    <n v="840"/>
    <n v="20115"/>
    <s v="Marion"/>
    <x v="21"/>
    <s v="US"/>
    <n v="38.35855394"/>
    <n v="-97.098525099999989"/>
    <s v="Marion, Kansas, US"/>
    <n v="0"/>
    <x v="9"/>
    <n v="0"/>
    <n v="0"/>
    <n v="0"/>
    <n v="0"/>
    <n v="0"/>
    <n v="0"/>
  </r>
  <r>
    <n v="45610"/>
    <n v="84020115"/>
    <s v="US"/>
    <s v="USA"/>
    <n v="840"/>
    <n v="20115"/>
    <s v="Marion"/>
    <x v="21"/>
    <s v="US"/>
    <n v="38.35855394"/>
    <n v="-97.098525099999989"/>
    <s v="Marion, Kansas, US"/>
    <n v="0"/>
    <x v="10"/>
    <n v="0"/>
    <n v="0"/>
    <n v="0"/>
    <n v="0"/>
    <n v="0"/>
    <n v="0"/>
  </r>
  <r>
    <n v="45611"/>
    <n v="84020115"/>
    <s v="US"/>
    <s v="USA"/>
    <n v="840"/>
    <n v="20115"/>
    <s v="Marion"/>
    <x v="21"/>
    <s v="US"/>
    <n v="38.35855394"/>
    <n v="-97.098525099999989"/>
    <s v="Marion, Kansas, US"/>
    <n v="0"/>
    <x v="11"/>
    <n v="0"/>
    <n v="0"/>
    <n v="0"/>
    <n v="0"/>
    <n v="0"/>
    <n v="0"/>
  </r>
  <r>
    <n v="45612"/>
    <n v="84020115"/>
    <s v="US"/>
    <s v="USA"/>
    <n v="840"/>
    <n v="20115"/>
    <s v="Marion"/>
    <x v="21"/>
    <s v="US"/>
    <n v="38.35855394"/>
    <n v="-97.098525099999989"/>
    <s v="Marion, Kansas, US"/>
    <n v="0"/>
    <x v="12"/>
    <n v="0"/>
    <n v="0"/>
    <n v="0"/>
    <n v="0"/>
    <n v="0"/>
    <n v="0"/>
  </r>
  <r>
    <n v="45613"/>
    <n v="84020115"/>
    <s v="US"/>
    <s v="USA"/>
    <n v="840"/>
    <n v="20115"/>
    <s v="Marion"/>
    <x v="21"/>
    <s v="US"/>
    <n v="38.35855394"/>
    <n v="-97.098525099999989"/>
    <s v="Marion, Kansas, US"/>
    <n v="0"/>
    <x v="13"/>
    <n v="0"/>
    <n v="0"/>
    <n v="0"/>
    <n v="0"/>
    <n v="0"/>
    <n v="0"/>
  </r>
  <r>
    <n v="45614"/>
    <n v="84020115"/>
    <s v="US"/>
    <s v="USA"/>
    <n v="840"/>
    <n v="20115"/>
    <s v="Marion"/>
    <x v="21"/>
    <s v="US"/>
    <n v="38.35855394"/>
    <n v="-97.098525099999989"/>
    <s v="Marion, Kansas, US"/>
    <n v="0"/>
    <x v="14"/>
    <n v="0"/>
    <n v="0"/>
    <n v="0"/>
    <n v="0"/>
    <n v="0"/>
    <n v="0"/>
  </r>
  <r>
    <n v="45615"/>
    <n v="84020115"/>
    <s v="US"/>
    <s v="USA"/>
    <n v="840"/>
    <n v="20115"/>
    <s v="Marion"/>
    <x v="21"/>
    <s v="US"/>
    <n v="38.35855394"/>
    <n v="-97.098525099999989"/>
    <s v="Marion, Kansas, US"/>
    <n v="0"/>
    <x v="15"/>
    <n v="0"/>
    <n v="0"/>
    <n v="0"/>
    <n v="0"/>
    <n v="0"/>
    <n v="0"/>
  </r>
  <r>
    <n v="45616"/>
    <n v="84020115"/>
    <s v="US"/>
    <s v="USA"/>
    <n v="840"/>
    <n v="20115"/>
    <s v="Marion"/>
    <x v="21"/>
    <s v="US"/>
    <n v="38.35855394"/>
    <n v="-97.098525099999989"/>
    <s v="Marion, Kansas, US"/>
    <n v="0"/>
    <x v="16"/>
    <n v="0"/>
    <n v="0"/>
    <n v="0"/>
    <n v="0"/>
    <n v="0"/>
    <n v="0"/>
  </r>
  <r>
    <n v="45617"/>
    <n v="84020115"/>
    <s v="US"/>
    <s v="USA"/>
    <n v="840"/>
    <n v="20115"/>
    <s v="Marion"/>
    <x v="21"/>
    <s v="US"/>
    <n v="38.35855394"/>
    <n v="-97.098525099999989"/>
    <s v="Marion, Kansas, US"/>
    <n v="0"/>
    <x v="17"/>
    <n v="0"/>
    <n v="0"/>
    <n v="0"/>
    <n v="0"/>
    <n v="0"/>
    <n v="0"/>
  </r>
  <r>
    <n v="45618"/>
    <n v="84020115"/>
    <s v="US"/>
    <s v="USA"/>
    <n v="840"/>
    <n v="20115"/>
    <s v="Marion"/>
    <x v="21"/>
    <s v="US"/>
    <n v="38.35855394"/>
    <n v="-97.098525099999989"/>
    <s v="Marion, Kansas, US"/>
    <n v="0"/>
    <x v="18"/>
    <n v="0"/>
    <n v="0"/>
    <n v="0"/>
    <n v="0"/>
    <n v="0"/>
    <n v="0"/>
  </r>
  <r>
    <n v="45619"/>
    <n v="84020115"/>
    <s v="US"/>
    <s v="USA"/>
    <n v="840"/>
    <n v="20115"/>
    <s v="Marion"/>
    <x v="21"/>
    <s v="US"/>
    <n v="38.35855394"/>
    <n v="-97.098525099999989"/>
    <s v="Marion, Kansas, US"/>
    <n v="0"/>
    <x v="19"/>
    <n v="0"/>
    <n v="0"/>
    <n v="0"/>
    <n v="0"/>
    <n v="0"/>
    <n v="0"/>
  </r>
  <r>
    <n v="45620"/>
    <n v="84020115"/>
    <s v="US"/>
    <s v="USA"/>
    <n v="840"/>
    <n v="20115"/>
    <s v="Marion"/>
    <x v="21"/>
    <s v="US"/>
    <n v="38.35855394"/>
    <n v="-97.098525099999989"/>
    <s v="Marion, Kansas, US"/>
    <n v="0"/>
    <x v="20"/>
    <n v="0"/>
    <n v="0"/>
    <n v="0"/>
    <n v="0"/>
    <n v="0"/>
    <n v="0"/>
  </r>
  <r>
    <n v="45621"/>
    <n v="84020115"/>
    <s v="US"/>
    <s v="USA"/>
    <n v="840"/>
    <n v="20115"/>
    <s v="Marion"/>
    <x v="21"/>
    <s v="US"/>
    <n v="38.35855394"/>
    <n v="-97.098525099999989"/>
    <s v="Marion, Kansas, US"/>
    <n v="0"/>
    <x v="21"/>
    <n v="0"/>
    <n v="0"/>
    <n v="0"/>
    <n v="0"/>
    <n v="0"/>
    <n v="0"/>
  </r>
  <r>
    <n v="45622"/>
    <n v="84020115"/>
    <s v="US"/>
    <s v="USA"/>
    <n v="840"/>
    <n v="20115"/>
    <s v="Marion"/>
    <x v="21"/>
    <s v="US"/>
    <n v="38.35855394"/>
    <n v="-97.098525099999989"/>
    <s v="Marion, Kansas, US"/>
    <n v="0"/>
    <x v="22"/>
    <n v="0"/>
    <n v="0"/>
    <n v="0"/>
    <n v="0"/>
    <n v="0"/>
    <n v="0"/>
  </r>
  <r>
    <n v="45623"/>
    <n v="84020115"/>
    <s v="US"/>
    <s v="USA"/>
    <n v="840"/>
    <n v="20115"/>
    <s v="Marion"/>
    <x v="21"/>
    <s v="US"/>
    <n v="38.35855394"/>
    <n v="-97.098525099999989"/>
    <s v="Marion, Kansas, US"/>
    <n v="0"/>
    <x v="23"/>
    <n v="0"/>
    <n v="0"/>
    <n v="0"/>
    <n v="0"/>
    <n v="0"/>
    <n v="0"/>
  </r>
  <r>
    <n v="45624"/>
    <n v="84020115"/>
    <s v="US"/>
    <s v="USA"/>
    <n v="840"/>
    <n v="20115"/>
    <s v="Marion"/>
    <x v="21"/>
    <s v="US"/>
    <n v="38.35855394"/>
    <n v="-97.098525099999989"/>
    <s v="Marion, Kansas, US"/>
    <n v="0"/>
    <x v="24"/>
    <n v="0"/>
    <n v="0"/>
    <n v="0"/>
    <n v="0"/>
    <n v="0"/>
    <n v="0"/>
  </r>
  <r>
    <n v="45625"/>
    <n v="84020115"/>
    <s v="US"/>
    <s v="USA"/>
    <n v="840"/>
    <n v="20115"/>
    <s v="Marion"/>
    <x v="21"/>
    <s v="US"/>
    <n v="38.35855394"/>
    <n v="-97.098525099999989"/>
    <s v="Marion, Kansas, US"/>
    <n v="0"/>
    <x v="25"/>
    <n v="0"/>
    <n v="0"/>
    <n v="0"/>
    <n v="0"/>
    <n v="0"/>
    <n v="0"/>
  </r>
  <r>
    <n v="45626"/>
    <n v="84020115"/>
    <s v="US"/>
    <s v="USA"/>
    <n v="840"/>
    <n v="20115"/>
    <s v="Marion"/>
    <x v="21"/>
    <s v="US"/>
    <n v="38.35855394"/>
    <n v="-97.098525099999989"/>
    <s v="Marion, Kansas, US"/>
    <n v="0"/>
    <x v="26"/>
    <n v="0"/>
    <n v="0"/>
    <n v="0"/>
    <n v="0"/>
    <n v="0"/>
    <n v="0"/>
  </r>
  <r>
    <n v="45627"/>
    <n v="84020115"/>
    <s v="US"/>
    <s v="USA"/>
    <n v="840"/>
    <n v="20115"/>
    <s v="Marion"/>
    <x v="21"/>
    <s v="US"/>
    <n v="38.35855394"/>
    <n v="-97.098525099999989"/>
    <s v="Marion, Kansas, US"/>
    <n v="0"/>
    <x v="27"/>
    <n v="0"/>
    <n v="0"/>
    <n v="0"/>
    <n v="0"/>
    <n v="0"/>
    <n v="0"/>
  </r>
  <r>
    <n v="45628"/>
    <n v="84020115"/>
    <s v="US"/>
    <s v="USA"/>
    <n v="840"/>
    <n v="20115"/>
    <s v="Marion"/>
    <x v="21"/>
    <s v="US"/>
    <n v="38.35855394"/>
    <n v="-97.098525099999989"/>
    <s v="Marion, Kansas, US"/>
    <n v="0"/>
    <x v="28"/>
    <n v="0"/>
    <n v="0"/>
    <n v="0"/>
    <n v="0"/>
    <n v="0"/>
    <n v="0"/>
  </r>
  <r>
    <n v="45629"/>
    <n v="84020115"/>
    <s v="US"/>
    <s v="USA"/>
    <n v="840"/>
    <n v="20115"/>
    <s v="Marion"/>
    <x v="21"/>
    <s v="US"/>
    <n v="38.35855394"/>
    <n v="-97.098525099999989"/>
    <s v="Marion, Kansas, US"/>
    <n v="0"/>
    <x v="29"/>
    <n v="0"/>
    <n v="0"/>
    <n v="0"/>
    <n v="0"/>
    <n v="0"/>
    <n v="0"/>
  </r>
  <r>
    <n v="45630"/>
    <n v="84020115"/>
    <s v="US"/>
    <s v="USA"/>
    <n v="840"/>
    <n v="20115"/>
    <s v="Marion"/>
    <x v="21"/>
    <s v="US"/>
    <n v="38.35855394"/>
    <n v="-97.098525099999989"/>
    <s v="Marion, Kansas, US"/>
    <n v="0"/>
    <x v="30"/>
    <n v="0"/>
    <n v="0"/>
    <n v="0"/>
    <n v="0"/>
    <n v="0"/>
    <n v="0"/>
  </r>
  <r>
    <n v="45631"/>
    <n v="84020115"/>
    <s v="US"/>
    <s v="USA"/>
    <n v="840"/>
    <n v="20115"/>
    <s v="Marion"/>
    <x v="21"/>
    <s v="US"/>
    <n v="38.35855394"/>
    <n v="-97.098525099999989"/>
    <s v="Marion, Kansas, US"/>
    <n v="0"/>
    <x v="31"/>
    <n v="0"/>
    <n v="0"/>
    <n v="0"/>
    <n v="0"/>
    <n v="0"/>
    <n v="0"/>
  </r>
  <r>
    <n v="45632"/>
    <n v="84020115"/>
    <s v="US"/>
    <s v="USA"/>
    <n v="840"/>
    <n v="20115"/>
    <s v="Marion"/>
    <x v="21"/>
    <s v="US"/>
    <n v="38.35855394"/>
    <n v="-97.098525099999989"/>
    <s v="Marion, Kansas, US"/>
    <n v="0"/>
    <x v="32"/>
    <n v="0"/>
    <n v="0"/>
    <n v="0"/>
    <n v="0"/>
    <n v="0"/>
    <n v="0"/>
  </r>
  <r>
    <n v="45633"/>
    <n v="84020115"/>
    <s v="US"/>
    <s v="USA"/>
    <n v="840"/>
    <n v="20115"/>
    <s v="Marion"/>
    <x v="21"/>
    <s v="US"/>
    <n v="38.35855394"/>
    <n v="-97.098525099999989"/>
    <s v="Marion, Kansas, US"/>
    <n v="0"/>
    <x v="33"/>
    <n v="1"/>
    <n v="1"/>
    <n v="0"/>
    <n v="0.33333333333333331"/>
    <n v="0"/>
    <n v="0"/>
  </r>
  <r>
    <n v="45634"/>
    <n v="84020115"/>
    <s v="US"/>
    <s v="USA"/>
    <n v="840"/>
    <n v="20115"/>
    <s v="Marion"/>
    <x v="21"/>
    <s v="US"/>
    <n v="38.35855394"/>
    <n v="-97.098525099999989"/>
    <s v="Marion, Kansas, US"/>
    <n v="0"/>
    <x v="34"/>
    <n v="1"/>
    <n v="2"/>
    <n v="0"/>
    <n v="0.66666666666666663"/>
    <n v="0"/>
    <n v="0"/>
  </r>
  <r>
    <n v="45635"/>
    <n v="84020115"/>
    <s v="US"/>
    <s v="USA"/>
    <n v="840"/>
    <n v="20115"/>
    <s v="Marion"/>
    <x v="21"/>
    <s v="US"/>
    <n v="38.35855394"/>
    <n v="-97.098525099999989"/>
    <s v="Marion, Kansas, US"/>
    <n v="0"/>
    <x v="35"/>
    <n v="0"/>
    <n v="2"/>
    <n v="0"/>
    <n v="0.66666666666666663"/>
    <n v="0"/>
    <n v="0"/>
  </r>
  <r>
    <n v="45636"/>
    <n v="84020115"/>
    <s v="US"/>
    <s v="USA"/>
    <n v="840"/>
    <n v="20115"/>
    <s v="Marion"/>
    <x v="21"/>
    <s v="US"/>
    <n v="38.35855394"/>
    <n v="-97.098525099999989"/>
    <s v="Marion, Kansas, US"/>
    <n v="0"/>
    <x v="36"/>
    <n v="1"/>
    <n v="3"/>
    <n v="0"/>
    <n v="0.66666666666666663"/>
    <n v="0"/>
    <n v="0"/>
  </r>
  <r>
    <n v="45637"/>
    <n v="84020115"/>
    <s v="US"/>
    <s v="USA"/>
    <n v="840"/>
    <n v="20115"/>
    <s v="Marion"/>
    <x v="21"/>
    <s v="US"/>
    <n v="38.35855394"/>
    <n v="-97.098525099999989"/>
    <s v="Marion, Kansas, US"/>
    <n v="0"/>
    <x v="37"/>
    <n v="0"/>
    <n v="3"/>
    <n v="0"/>
    <n v="0.33333333333333331"/>
    <n v="0"/>
    <n v="0"/>
  </r>
  <r>
    <n v="45638"/>
    <n v="84020115"/>
    <s v="US"/>
    <s v="USA"/>
    <n v="840"/>
    <n v="20115"/>
    <s v="Marion"/>
    <x v="21"/>
    <s v="US"/>
    <n v="38.35855394"/>
    <n v="-97.098525099999989"/>
    <s v="Marion, Kansas, US"/>
    <n v="0"/>
    <x v="38"/>
    <n v="0"/>
    <n v="3"/>
    <n v="0"/>
    <n v="0.33333333333333331"/>
    <n v="0"/>
    <n v="0"/>
  </r>
  <r>
    <n v="45639"/>
    <n v="84020115"/>
    <s v="US"/>
    <s v="USA"/>
    <n v="840"/>
    <n v="20115"/>
    <s v="Marion"/>
    <x v="21"/>
    <s v="US"/>
    <n v="38.35855394"/>
    <n v="-97.098525099999989"/>
    <s v="Marion, Kansas, US"/>
    <n v="0"/>
    <x v="39"/>
    <n v="0"/>
    <n v="3"/>
    <n v="0"/>
    <n v="0"/>
    <n v="0"/>
    <n v="0"/>
  </r>
  <r>
    <n v="45640"/>
    <n v="84020115"/>
    <s v="US"/>
    <s v="USA"/>
    <n v="840"/>
    <n v="20115"/>
    <s v="Marion"/>
    <x v="21"/>
    <s v="US"/>
    <n v="38.35855394"/>
    <n v="-97.098525099999989"/>
    <s v="Marion, Kansas, US"/>
    <n v="0"/>
    <x v="40"/>
    <n v="0"/>
    <n v="3"/>
    <n v="0"/>
    <n v="0"/>
    <n v="0"/>
    <n v="0"/>
  </r>
  <r>
    <n v="45641"/>
    <n v="84020115"/>
    <s v="US"/>
    <s v="USA"/>
    <n v="840"/>
    <n v="20115"/>
    <s v="Marion"/>
    <x v="21"/>
    <s v="US"/>
    <n v="38.35855394"/>
    <n v="-97.098525099999989"/>
    <s v="Marion, Kansas, US"/>
    <n v="0"/>
    <x v="41"/>
    <n v="0"/>
    <n v="3"/>
    <n v="0"/>
    <n v="0"/>
    <n v="0"/>
    <n v="0"/>
  </r>
  <r>
    <n v="45642"/>
    <n v="84020115"/>
    <s v="US"/>
    <s v="USA"/>
    <n v="840"/>
    <n v="20115"/>
    <s v="Marion"/>
    <x v="21"/>
    <s v="US"/>
    <n v="38.35855394"/>
    <n v="-97.098525099999989"/>
    <s v="Marion, Kansas, US"/>
    <n v="0"/>
    <x v="42"/>
    <n v="0"/>
    <n v="3"/>
    <n v="0"/>
    <n v="0"/>
    <n v="0"/>
    <n v="0"/>
  </r>
  <r>
    <n v="45643"/>
    <n v="84020115"/>
    <s v="US"/>
    <s v="USA"/>
    <n v="840"/>
    <n v="20115"/>
    <s v="Marion"/>
    <x v="21"/>
    <s v="US"/>
    <n v="38.35855394"/>
    <n v="-97.098525099999989"/>
    <s v="Marion, Kansas, US"/>
    <n v="0"/>
    <x v="43"/>
    <n v="1"/>
    <n v="4"/>
    <n v="0"/>
    <n v="0.33333333333333331"/>
    <n v="0"/>
    <n v="0"/>
  </r>
  <r>
    <n v="45644"/>
    <n v="84020115"/>
    <s v="US"/>
    <s v="USA"/>
    <n v="840"/>
    <n v="20115"/>
    <s v="Marion"/>
    <x v="21"/>
    <s v="US"/>
    <n v="38.35855394"/>
    <n v="-97.098525099999989"/>
    <s v="Marion, Kansas, US"/>
    <n v="0"/>
    <x v="44"/>
    <n v="1"/>
    <n v="5"/>
    <n v="0"/>
    <n v="0.66666666666666663"/>
    <n v="0"/>
    <n v="0"/>
  </r>
  <r>
    <n v="45645"/>
    <n v="84020115"/>
    <s v="US"/>
    <s v="USA"/>
    <n v="840"/>
    <n v="20115"/>
    <s v="Marion"/>
    <x v="21"/>
    <s v="US"/>
    <n v="38.35855394"/>
    <n v="-97.098525099999989"/>
    <s v="Marion, Kansas, US"/>
    <n v="0"/>
    <x v="45"/>
    <n v="0"/>
    <n v="5"/>
    <n v="0"/>
    <n v="0.66666666666666663"/>
    <n v="0"/>
    <n v="0"/>
  </r>
  <r>
    <n v="45646"/>
    <n v="84020115"/>
    <s v="US"/>
    <s v="USA"/>
    <n v="840"/>
    <n v="20115"/>
    <s v="Marion"/>
    <x v="21"/>
    <s v="US"/>
    <n v="38.35855394"/>
    <n v="-97.098525099999989"/>
    <s v="Marion, Kansas, US"/>
    <n v="0"/>
    <x v="46"/>
    <n v="0"/>
    <n v="5"/>
    <n v="0"/>
    <n v="0.33333333333333331"/>
    <n v="0"/>
    <n v="0"/>
  </r>
  <r>
    <n v="45647"/>
    <n v="84020115"/>
    <s v="US"/>
    <s v="USA"/>
    <n v="840"/>
    <n v="20115"/>
    <s v="Marion"/>
    <x v="21"/>
    <s v="US"/>
    <n v="38.35855394"/>
    <n v="-97.098525099999989"/>
    <s v="Marion, Kansas, US"/>
    <n v="0"/>
    <x v="47"/>
    <n v="0"/>
    <n v="5"/>
    <n v="0"/>
    <n v="0"/>
    <n v="0"/>
    <n v="0"/>
  </r>
  <r>
    <n v="45648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5649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5650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5651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5652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5653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5654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5655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5656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5657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5658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5659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5660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5661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5662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5663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5664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5665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5666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5667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5668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5669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5670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5671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5672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5673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5674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5675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5676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5677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5678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5679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5680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5681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5682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5683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5684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5685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5686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5687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5688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5689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5690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5691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5692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45693"/>
    <n v="84020117"/>
    <s v="US"/>
    <s v="USA"/>
    <n v="840"/>
    <n v="20117"/>
    <s v="Marshall"/>
    <x v="21"/>
    <s v="US"/>
    <n v="39.783596690000003"/>
    <n v="-96.522789739999993"/>
    <s v="Marshall, Kansas, US"/>
    <n v="0"/>
    <x v="45"/>
    <n v="0"/>
    <n v="0"/>
    <n v="0"/>
    <n v="0"/>
    <n v="0"/>
    <n v="0"/>
  </r>
  <r>
    <n v="45694"/>
    <n v="84020117"/>
    <s v="US"/>
    <s v="USA"/>
    <n v="840"/>
    <n v="20117"/>
    <s v="Marshall"/>
    <x v="21"/>
    <s v="US"/>
    <n v="39.783596690000003"/>
    <n v="-96.522789739999993"/>
    <s v="Marshall, Kansas, US"/>
    <n v="0"/>
    <x v="46"/>
    <n v="0"/>
    <n v="0"/>
    <n v="0"/>
    <n v="0"/>
    <n v="0"/>
    <n v="0"/>
  </r>
  <r>
    <n v="45695"/>
    <n v="84020117"/>
    <s v="US"/>
    <s v="USA"/>
    <n v="840"/>
    <n v="20117"/>
    <s v="Marshall"/>
    <x v="21"/>
    <s v="US"/>
    <n v="39.783596690000003"/>
    <n v="-96.522789739999993"/>
    <s v="Marshall, Kansas, US"/>
    <n v="0"/>
    <x v="47"/>
    <n v="0"/>
    <n v="0"/>
    <n v="0"/>
    <n v="0"/>
    <n v="0"/>
    <n v="0"/>
  </r>
  <r>
    <n v="45696"/>
    <n v="84020119"/>
    <s v="US"/>
    <s v="USA"/>
    <n v="840"/>
    <n v="20119"/>
    <s v="Meade"/>
    <x v="21"/>
    <s v="US"/>
    <n v="37.238599870000002"/>
    <n v="-100.36483100000001"/>
    <s v="Meade, Kansas, US"/>
    <n v="0"/>
    <x v="0"/>
    <n v="0"/>
    <n v="0"/>
    <n v="0"/>
    <n v="0"/>
    <n v="0"/>
    <n v="0"/>
  </r>
  <r>
    <n v="45697"/>
    <n v="84020119"/>
    <s v="US"/>
    <s v="USA"/>
    <n v="840"/>
    <n v="20119"/>
    <s v="Meade"/>
    <x v="21"/>
    <s v="US"/>
    <n v="37.238599870000002"/>
    <n v="-100.36483100000001"/>
    <s v="Meade, Kansas, US"/>
    <n v="0"/>
    <x v="1"/>
    <n v="0"/>
    <n v="0"/>
    <n v="0"/>
    <n v="0"/>
    <n v="0"/>
    <n v="0"/>
  </r>
  <r>
    <n v="45698"/>
    <n v="84020119"/>
    <s v="US"/>
    <s v="USA"/>
    <n v="840"/>
    <n v="20119"/>
    <s v="Meade"/>
    <x v="21"/>
    <s v="US"/>
    <n v="37.238599870000002"/>
    <n v="-100.36483100000001"/>
    <s v="Meade, Kansas, US"/>
    <n v="0"/>
    <x v="2"/>
    <n v="0"/>
    <n v="0"/>
    <n v="0"/>
    <n v="0"/>
    <n v="0"/>
    <n v="0"/>
  </r>
  <r>
    <n v="45699"/>
    <n v="84020119"/>
    <s v="US"/>
    <s v="USA"/>
    <n v="840"/>
    <n v="20119"/>
    <s v="Meade"/>
    <x v="21"/>
    <s v="US"/>
    <n v="37.238599870000002"/>
    <n v="-100.36483100000001"/>
    <s v="Meade, Kansas, US"/>
    <n v="0"/>
    <x v="3"/>
    <n v="0"/>
    <n v="0"/>
    <n v="0"/>
    <n v="0"/>
    <n v="0"/>
    <n v="0"/>
  </r>
  <r>
    <n v="45700"/>
    <n v="84020119"/>
    <s v="US"/>
    <s v="USA"/>
    <n v="840"/>
    <n v="20119"/>
    <s v="Meade"/>
    <x v="21"/>
    <s v="US"/>
    <n v="37.238599870000002"/>
    <n v="-100.36483100000001"/>
    <s v="Meade, Kansas, US"/>
    <n v="0"/>
    <x v="4"/>
    <n v="0"/>
    <n v="0"/>
    <n v="0"/>
    <n v="0"/>
    <n v="0"/>
    <n v="0"/>
  </r>
  <r>
    <n v="45701"/>
    <n v="84020119"/>
    <s v="US"/>
    <s v="USA"/>
    <n v="840"/>
    <n v="20119"/>
    <s v="Meade"/>
    <x v="21"/>
    <s v="US"/>
    <n v="37.238599870000002"/>
    <n v="-100.36483100000001"/>
    <s v="Meade, Kansas, US"/>
    <n v="0"/>
    <x v="5"/>
    <n v="0"/>
    <n v="0"/>
    <n v="0"/>
    <n v="0"/>
    <n v="0"/>
    <n v="0"/>
  </r>
  <r>
    <n v="45702"/>
    <n v="84020119"/>
    <s v="US"/>
    <s v="USA"/>
    <n v="840"/>
    <n v="20119"/>
    <s v="Meade"/>
    <x v="21"/>
    <s v="US"/>
    <n v="37.238599870000002"/>
    <n v="-100.36483100000001"/>
    <s v="Meade, Kansas, US"/>
    <n v="0"/>
    <x v="6"/>
    <n v="0"/>
    <n v="0"/>
    <n v="0"/>
    <n v="0"/>
    <n v="0"/>
    <n v="0"/>
  </r>
  <r>
    <n v="45703"/>
    <n v="84020119"/>
    <s v="US"/>
    <s v="USA"/>
    <n v="840"/>
    <n v="20119"/>
    <s v="Meade"/>
    <x v="21"/>
    <s v="US"/>
    <n v="37.238599870000002"/>
    <n v="-100.36483100000001"/>
    <s v="Meade, Kansas, US"/>
    <n v="0"/>
    <x v="7"/>
    <n v="0"/>
    <n v="0"/>
    <n v="0"/>
    <n v="0"/>
    <n v="0"/>
    <n v="0"/>
  </r>
  <r>
    <n v="45704"/>
    <n v="84020119"/>
    <s v="US"/>
    <s v="USA"/>
    <n v="840"/>
    <n v="20119"/>
    <s v="Meade"/>
    <x v="21"/>
    <s v="US"/>
    <n v="37.238599870000002"/>
    <n v="-100.36483100000001"/>
    <s v="Meade, Kansas, US"/>
    <n v="0"/>
    <x v="8"/>
    <n v="0"/>
    <n v="0"/>
    <n v="0"/>
    <n v="0"/>
    <n v="0"/>
    <n v="0"/>
  </r>
  <r>
    <n v="45705"/>
    <n v="84020119"/>
    <s v="US"/>
    <s v="USA"/>
    <n v="840"/>
    <n v="20119"/>
    <s v="Meade"/>
    <x v="21"/>
    <s v="US"/>
    <n v="37.238599870000002"/>
    <n v="-100.36483100000001"/>
    <s v="Meade, Kansas, US"/>
    <n v="0"/>
    <x v="9"/>
    <n v="0"/>
    <n v="0"/>
    <n v="0"/>
    <n v="0"/>
    <n v="0"/>
    <n v="0"/>
  </r>
  <r>
    <n v="45706"/>
    <n v="84020119"/>
    <s v="US"/>
    <s v="USA"/>
    <n v="840"/>
    <n v="20119"/>
    <s v="Meade"/>
    <x v="21"/>
    <s v="US"/>
    <n v="37.238599870000002"/>
    <n v="-100.36483100000001"/>
    <s v="Meade, Kansas, US"/>
    <n v="0"/>
    <x v="10"/>
    <n v="0"/>
    <n v="0"/>
    <n v="0"/>
    <n v="0"/>
    <n v="0"/>
    <n v="0"/>
  </r>
  <r>
    <n v="45707"/>
    <n v="84020119"/>
    <s v="US"/>
    <s v="USA"/>
    <n v="840"/>
    <n v="20119"/>
    <s v="Meade"/>
    <x v="21"/>
    <s v="US"/>
    <n v="37.238599870000002"/>
    <n v="-100.36483100000001"/>
    <s v="Meade, Kansas, US"/>
    <n v="0"/>
    <x v="11"/>
    <n v="0"/>
    <n v="0"/>
    <n v="0"/>
    <n v="0"/>
    <n v="0"/>
    <n v="0"/>
  </r>
  <r>
    <n v="45708"/>
    <n v="84020119"/>
    <s v="US"/>
    <s v="USA"/>
    <n v="840"/>
    <n v="20119"/>
    <s v="Meade"/>
    <x v="21"/>
    <s v="US"/>
    <n v="37.238599870000002"/>
    <n v="-100.36483100000001"/>
    <s v="Meade, Kansas, US"/>
    <n v="0"/>
    <x v="12"/>
    <n v="0"/>
    <n v="0"/>
    <n v="0"/>
    <n v="0"/>
    <n v="0"/>
    <n v="0"/>
  </r>
  <r>
    <n v="45709"/>
    <n v="84020119"/>
    <s v="US"/>
    <s v="USA"/>
    <n v="840"/>
    <n v="20119"/>
    <s v="Meade"/>
    <x v="21"/>
    <s v="US"/>
    <n v="37.238599870000002"/>
    <n v="-100.36483100000001"/>
    <s v="Meade, Kansas, US"/>
    <n v="0"/>
    <x v="13"/>
    <n v="0"/>
    <n v="0"/>
    <n v="0"/>
    <n v="0"/>
    <n v="0"/>
    <n v="0"/>
  </r>
  <r>
    <n v="45710"/>
    <n v="84020119"/>
    <s v="US"/>
    <s v="USA"/>
    <n v="840"/>
    <n v="20119"/>
    <s v="Meade"/>
    <x v="21"/>
    <s v="US"/>
    <n v="37.238599870000002"/>
    <n v="-100.36483100000001"/>
    <s v="Meade, Kansas, US"/>
    <n v="0"/>
    <x v="14"/>
    <n v="0"/>
    <n v="0"/>
    <n v="0"/>
    <n v="0"/>
    <n v="0"/>
    <n v="0"/>
  </r>
  <r>
    <n v="45711"/>
    <n v="84020119"/>
    <s v="US"/>
    <s v="USA"/>
    <n v="840"/>
    <n v="20119"/>
    <s v="Meade"/>
    <x v="21"/>
    <s v="US"/>
    <n v="37.238599870000002"/>
    <n v="-100.36483100000001"/>
    <s v="Meade, Kansas, US"/>
    <n v="0"/>
    <x v="15"/>
    <n v="0"/>
    <n v="0"/>
    <n v="0"/>
    <n v="0"/>
    <n v="0"/>
    <n v="0"/>
  </r>
  <r>
    <n v="45712"/>
    <n v="84020119"/>
    <s v="US"/>
    <s v="USA"/>
    <n v="840"/>
    <n v="20119"/>
    <s v="Meade"/>
    <x v="21"/>
    <s v="US"/>
    <n v="37.238599870000002"/>
    <n v="-100.36483100000001"/>
    <s v="Meade, Kansas, US"/>
    <n v="0"/>
    <x v="16"/>
    <n v="0"/>
    <n v="0"/>
    <n v="0"/>
    <n v="0"/>
    <n v="0"/>
    <n v="0"/>
  </r>
  <r>
    <n v="45713"/>
    <n v="84020119"/>
    <s v="US"/>
    <s v="USA"/>
    <n v="840"/>
    <n v="20119"/>
    <s v="Meade"/>
    <x v="21"/>
    <s v="US"/>
    <n v="37.238599870000002"/>
    <n v="-100.36483100000001"/>
    <s v="Meade, Kansas, US"/>
    <n v="0"/>
    <x v="17"/>
    <n v="0"/>
    <n v="0"/>
    <n v="0"/>
    <n v="0"/>
    <n v="0"/>
    <n v="0"/>
  </r>
  <r>
    <n v="45714"/>
    <n v="84020119"/>
    <s v="US"/>
    <s v="USA"/>
    <n v="840"/>
    <n v="20119"/>
    <s v="Meade"/>
    <x v="21"/>
    <s v="US"/>
    <n v="37.238599870000002"/>
    <n v="-100.36483100000001"/>
    <s v="Meade, Kansas, US"/>
    <n v="0"/>
    <x v="18"/>
    <n v="0"/>
    <n v="0"/>
    <n v="0"/>
    <n v="0"/>
    <n v="0"/>
    <n v="0"/>
  </r>
  <r>
    <n v="45715"/>
    <n v="84020119"/>
    <s v="US"/>
    <s v="USA"/>
    <n v="840"/>
    <n v="20119"/>
    <s v="Meade"/>
    <x v="21"/>
    <s v="US"/>
    <n v="37.238599870000002"/>
    <n v="-100.36483100000001"/>
    <s v="Meade, Kansas, US"/>
    <n v="0"/>
    <x v="19"/>
    <n v="0"/>
    <n v="0"/>
    <n v="0"/>
    <n v="0"/>
    <n v="0"/>
    <n v="0"/>
  </r>
  <r>
    <n v="45716"/>
    <n v="84020119"/>
    <s v="US"/>
    <s v="USA"/>
    <n v="840"/>
    <n v="20119"/>
    <s v="Meade"/>
    <x v="21"/>
    <s v="US"/>
    <n v="37.238599870000002"/>
    <n v="-100.36483100000001"/>
    <s v="Meade, Kansas, US"/>
    <n v="0"/>
    <x v="20"/>
    <n v="0"/>
    <n v="0"/>
    <n v="0"/>
    <n v="0"/>
    <n v="0"/>
    <n v="0"/>
  </r>
  <r>
    <n v="45717"/>
    <n v="84020119"/>
    <s v="US"/>
    <s v="USA"/>
    <n v="840"/>
    <n v="20119"/>
    <s v="Meade"/>
    <x v="21"/>
    <s v="US"/>
    <n v="37.238599870000002"/>
    <n v="-100.36483100000001"/>
    <s v="Meade, Kansas, US"/>
    <n v="0"/>
    <x v="21"/>
    <n v="0"/>
    <n v="0"/>
    <n v="0"/>
    <n v="0"/>
    <n v="0"/>
    <n v="0"/>
  </r>
  <r>
    <n v="45718"/>
    <n v="84020119"/>
    <s v="US"/>
    <s v="USA"/>
    <n v="840"/>
    <n v="20119"/>
    <s v="Meade"/>
    <x v="21"/>
    <s v="US"/>
    <n v="37.238599870000002"/>
    <n v="-100.36483100000001"/>
    <s v="Meade, Kansas, US"/>
    <n v="0"/>
    <x v="22"/>
    <n v="0"/>
    <n v="0"/>
    <n v="0"/>
    <n v="0"/>
    <n v="0"/>
    <n v="0"/>
  </r>
  <r>
    <n v="45719"/>
    <n v="84020119"/>
    <s v="US"/>
    <s v="USA"/>
    <n v="840"/>
    <n v="20119"/>
    <s v="Meade"/>
    <x v="21"/>
    <s v="US"/>
    <n v="37.238599870000002"/>
    <n v="-100.36483100000001"/>
    <s v="Meade, Kansas, US"/>
    <n v="0"/>
    <x v="23"/>
    <n v="0"/>
    <n v="0"/>
    <n v="0"/>
    <n v="0"/>
    <n v="0"/>
    <n v="0"/>
  </r>
  <r>
    <n v="45720"/>
    <n v="84020119"/>
    <s v="US"/>
    <s v="USA"/>
    <n v="840"/>
    <n v="20119"/>
    <s v="Meade"/>
    <x v="21"/>
    <s v="US"/>
    <n v="37.238599870000002"/>
    <n v="-100.36483100000001"/>
    <s v="Meade, Kansas, US"/>
    <n v="0"/>
    <x v="24"/>
    <n v="0"/>
    <n v="0"/>
    <n v="0"/>
    <n v="0"/>
    <n v="0"/>
    <n v="0"/>
  </r>
  <r>
    <n v="45721"/>
    <n v="84020119"/>
    <s v="US"/>
    <s v="USA"/>
    <n v="840"/>
    <n v="20119"/>
    <s v="Meade"/>
    <x v="21"/>
    <s v="US"/>
    <n v="37.238599870000002"/>
    <n v="-100.36483100000001"/>
    <s v="Meade, Kansas, US"/>
    <n v="0"/>
    <x v="25"/>
    <n v="0"/>
    <n v="0"/>
    <n v="0"/>
    <n v="0"/>
    <n v="0"/>
    <n v="0"/>
  </r>
  <r>
    <n v="45722"/>
    <n v="84020119"/>
    <s v="US"/>
    <s v="USA"/>
    <n v="840"/>
    <n v="20119"/>
    <s v="Meade"/>
    <x v="21"/>
    <s v="US"/>
    <n v="37.238599870000002"/>
    <n v="-100.36483100000001"/>
    <s v="Meade, Kansas, US"/>
    <n v="0"/>
    <x v="26"/>
    <n v="0"/>
    <n v="0"/>
    <n v="0"/>
    <n v="0"/>
    <n v="0"/>
    <n v="0"/>
  </r>
  <r>
    <n v="45723"/>
    <n v="84020119"/>
    <s v="US"/>
    <s v="USA"/>
    <n v="840"/>
    <n v="20119"/>
    <s v="Meade"/>
    <x v="21"/>
    <s v="US"/>
    <n v="37.238599870000002"/>
    <n v="-100.36483100000001"/>
    <s v="Meade, Kansas, US"/>
    <n v="0"/>
    <x v="27"/>
    <n v="0"/>
    <n v="0"/>
    <n v="0"/>
    <n v="0"/>
    <n v="0"/>
    <n v="0"/>
  </r>
  <r>
    <n v="45724"/>
    <n v="84020119"/>
    <s v="US"/>
    <s v="USA"/>
    <n v="840"/>
    <n v="20119"/>
    <s v="Meade"/>
    <x v="21"/>
    <s v="US"/>
    <n v="37.238599870000002"/>
    <n v="-100.36483100000001"/>
    <s v="Meade, Kansas, US"/>
    <n v="0"/>
    <x v="28"/>
    <n v="0"/>
    <n v="0"/>
    <n v="0"/>
    <n v="0"/>
    <n v="0"/>
    <n v="0"/>
  </r>
  <r>
    <n v="45725"/>
    <n v="84020119"/>
    <s v="US"/>
    <s v="USA"/>
    <n v="840"/>
    <n v="20119"/>
    <s v="Meade"/>
    <x v="21"/>
    <s v="US"/>
    <n v="37.238599870000002"/>
    <n v="-100.36483100000001"/>
    <s v="Meade, Kansas, US"/>
    <n v="0"/>
    <x v="29"/>
    <n v="0"/>
    <n v="0"/>
    <n v="0"/>
    <n v="0"/>
    <n v="0"/>
    <n v="0"/>
  </r>
  <r>
    <n v="45726"/>
    <n v="84020119"/>
    <s v="US"/>
    <s v="USA"/>
    <n v="840"/>
    <n v="20119"/>
    <s v="Meade"/>
    <x v="21"/>
    <s v="US"/>
    <n v="37.238599870000002"/>
    <n v="-100.36483100000001"/>
    <s v="Meade, Kansas, US"/>
    <n v="0"/>
    <x v="30"/>
    <n v="0"/>
    <n v="0"/>
    <n v="0"/>
    <n v="0"/>
    <n v="0"/>
    <n v="0"/>
  </r>
  <r>
    <n v="45727"/>
    <n v="84020119"/>
    <s v="US"/>
    <s v="USA"/>
    <n v="840"/>
    <n v="20119"/>
    <s v="Meade"/>
    <x v="21"/>
    <s v="US"/>
    <n v="37.238599870000002"/>
    <n v="-100.36483100000001"/>
    <s v="Meade, Kansas, US"/>
    <n v="0"/>
    <x v="31"/>
    <n v="0"/>
    <n v="0"/>
    <n v="0"/>
    <n v="0"/>
    <n v="0"/>
    <n v="0"/>
  </r>
  <r>
    <n v="45728"/>
    <n v="84020119"/>
    <s v="US"/>
    <s v="USA"/>
    <n v="840"/>
    <n v="20119"/>
    <s v="Meade"/>
    <x v="21"/>
    <s v="US"/>
    <n v="37.238599870000002"/>
    <n v="-100.36483100000001"/>
    <s v="Meade, Kansas, US"/>
    <n v="0"/>
    <x v="32"/>
    <n v="0"/>
    <n v="0"/>
    <n v="0"/>
    <n v="0"/>
    <n v="0"/>
    <n v="0"/>
  </r>
  <r>
    <n v="45729"/>
    <n v="84020119"/>
    <s v="US"/>
    <s v="USA"/>
    <n v="840"/>
    <n v="20119"/>
    <s v="Meade"/>
    <x v="21"/>
    <s v="US"/>
    <n v="37.238599870000002"/>
    <n v="-100.36483100000001"/>
    <s v="Meade, Kansas, US"/>
    <n v="0"/>
    <x v="33"/>
    <n v="0"/>
    <n v="0"/>
    <n v="0"/>
    <n v="0"/>
    <n v="0"/>
    <n v="0"/>
  </r>
  <r>
    <n v="45730"/>
    <n v="84020119"/>
    <s v="US"/>
    <s v="USA"/>
    <n v="840"/>
    <n v="20119"/>
    <s v="Meade"/>
    <x v="21"/>
    <s v="US"/>
    <n v="37.238599870000002"/>
    <n v="-100.36483100000001"/>
    <s v="Meade, Kansas, US"/>
    <n v="0"/>
    <x v="34"/>
    <n v="0"/>
    <n v="0"/>
    <n v="0"/>
    <n v="0"/>
    <n v="0"/>
    <n v="0"/>
  </r>
  <r>
    <n v="45731"/>
    <n v="84020119"/>
    <s v="US"/>
    <s v="USA"/>
    <n v="840"/>
    <n v="20119"/>
    <s v="Meade"/>
    <x v="21"/>
    <s v="US"/>
    <n v="37.238599870000002"/>
    <n v="-100.36483100000001"/>
    <s v="Meade, Kansas, US"/>
    <n v="0"/>
    <x v="35"/>
    <n v="0"/>
    <n v="0"/>
    <n v="0"/>
    <n v="0"/>
    <n v="0"/>
    <n v="0"/>
  </r>
  <r>
    <n v="45732"/>
    <n v="84020119"/>
    <s v="US"/>
    <s v="USA"/>
    <n v="840"/>
    <n v="20119"/>
    <s v="Meade"/>
    <x v="21"/>
    <s v="US"/>
    <n v="37.238599870000002"/>
    <n v="-100.36483100000001"/>
    <s v="Meade, Kansas, US"/>
    <n v="0"/>
    <x v="36"/>
    <n v="0"/>
    <n v="0"/>
    <n v="0"/>
    <n v="0"/>
    <n v="0"/>
    <n v="0"/>
  </r>
  <r>
    <n v="45733"/>
    <n v="84020119"/>
    <s v="US"/>
    <s v="USA"/>
    <n v="840"/>
    <n v="20119"/>
    <s v="Meade"/>
    <x v="21"/>
    <s v="US"/>
    <n v="37.238599870000002"/>
    <n v="-100.36483100000001"/>
    <s v="Meade, Kansas, US"/>
    <n v="0"/>
    <x v="37"/>
    <n v="0"/>
    <n v="0"/>
    <n v="0"/>
    <n v="0"/>
    <n v="0"/>
    <n v="0"/>
  </r>
  <r>
    <n v="45734"/>
    <n v="84020119"/>
    <s v="US"/>
    <s v="USA"/>
    <n v="840"/>
    <n v="20119"/>
    <s v="Meade"/>
    <x v="21"/>
    <s v="US"/>
    <n v="37.238599870000002"/>
    <n v="-100.36483100000001"/>
    <s v="Meade, Kansas, US"/>
    <n v="0"/>
    <x v="38"/>
    <n v="0"/>
    <n v="0"/>
    <n v="0"/>
    <n v="0"/>
    <n v="0"/>
    <n v="0"/>
  </r>
  <r>
    <n v="45735"/>
    <n v="84020119"/>
    <s v="US"/>
    <s v="USA"/>
    <n v="840"/>
    <n v="20119"/>
    <s v="Meade"/>
    <x v="21"/>
    <s v="US"/>
    <n v="37.238599870000002"/>
    <n v="-100.36483100000001"/>
    <s v="Meade, Kansas, US"/>
    <n v="0"/>
    <x v="39"/>
    <n v="0"/>
    <n v="0"/>
    <n v="0"/>
    <n v="0"/>
    <n v="0"/>
    <n v="0"/>
  </r>
  <r>
    <n v="45736"/>
    <n v="84020119"/>
    <s v="US"/>
    <s v="USA"/>
    <n v="840"/>
    <n v="20119"/>
    <s v="Meade"/>
    <x v="21"/>
    <s v="US"/>
    <n v="37.238599870000002"/>
    <n v="-100.36483100000001"/>
    <s v="Meade, Kansas, US"/>
    <n v="0"/>
    <x v="40"/>
    <n v="0"/>
    <n v="0"/>
    <n v="0"/>
    <n v="0"/>
    <n v="0"/>
    <n v="0"/>
  </r>
  <r>
    <n v="45737"/>
    <n v="84020119"/>
    <s v="US"/>
    <s v="USA"/>
    <n v="840"/>
    <n v="20119"/>
    <s v="Meade"/>
    <x v="21"/>
    <s v="US"/>
    <n v="37.238599870000002"/>
    <n v="-100.36483100000001"/>
    <s v="Meade, Kansas, US"/>
    <n v="0"/>
    <x v="41"/>
    <n v="0"/>
    <n v="0"/>
    <n v="0"/>
    <n v="0"/>
    <n v="0"/>
    <n v="0"/>
  </r>
  <r>
    <n v="45738"/>
    <n v="84020119"/>
    <s v="US"/>
    <s v="USA"/>
    <n v="840"/>
    <n v="20119"/>
    <s v="Meade"/>
    <x v="21"/>
    <s v="US"/>
    <n v="37.238599870000002"/>
    <n v="-100.36483100000001"/>
    <s v="Meade, Kansas, US"/>
    <n v="0"/>
    <x v="42"/>
    <n v="0"/>
    <n v="0"/>
    <n v="0"/>
    <n v="0"/>
    <n v="0"/>
    <n v="0"/>
  </r>
  <r>
    <n v="45739"/>
    <n v="84020119"/>
    <s v="US"/>
    <s v="USA"/>
    <n v="840"/>
    <n v="20119"/>
    <s v="Meade"/>
    <x v="21"/>
    <s v="US"/>
    <n v="37.238599870000002"/>
    <n v="-100.36483100000001"/>
    <s v="Meade, Kansas, US"/>
    <n v="0"/>
    <x v="43"/>
    <n v="0"/>
    <n v="0"/>
    <n v="0"/>
    <n v="0"/>
    <n v="0"/>
    <n v="0"/>
  </r>
  <r>
    <n v="45740"/>
    <n v="84020119"/>
    <s v="US"/>
    <s v="USA"/>
    <n v="840"/>
    <n v="20119"/>
    <s v="Meade"/>
    <x v="21"/>
    <s v="US"/>
    <n v="37.238599870000002"/>
    <n v="-100.36483100000001"/>
    <s v="Meade, Kansas, US"/>
    <n v="0"/>
    <x v="44"/>
    <n v="0"/>
    <n v="0"/>
    <n v="0"/>
    <n v="0"/>
    <n v="0"/>
    <n v="0"/>
  </r>
  <r>
    <n v="45741"/>
    <n v="84020119"/>
    <s v="US"/>
    <s v="USA"/>
    <n v="840"/>
    <n v="20119"/>
    <s v="Meade"/>
    <x v="21"/>
    <s v="US"/>
    <n v="37.238599870000002"/>
    <n v="-100.36483100000001"/>
    <s v="Meade, Kansas, US"/>
    <n v="0"/>
    <x v="45"/>
    <n v="0"/>
    <n v="0"/>
    <n v="0"/>
    <n v="0"/>
    <n v="0"/>
    <n v="0"/>
  </r>
  <r>
    <n v="45742"/>
    <n v="84020119"/>
    <s v="US"/>
    <s v="USA"/>
    <n v="840"/>
    <n v="20119"/>
    <s v="Meade"/>
    <x v="21"/>
    <s v="US"/>
    <n v="37.238599870000002"/>
    <n v="-100.36483100000001"/>
    <s v="Meade, Kansas, US"/>
    <n v="0"/>
    <x v="46"/>
    <n v="0"/>
    <n v="0"/>
    <n v="0"/>
    <n v="0"/>
    <n v="0"/>
    <n v="0"/>
  </r>
  <r>
    <n v="45743"/>
    <n v="84020119"/>
    <s v="US"/>
    <s v="USA"/>
    <n v="840"/>
    <n v="20119"/>
    <s v="Meade"/>
    <x v="21"/>
    <s v="US"/>
    <n v="37.238599870000002"/>
    <n v="-100.36483100000001"/>
    <s v="Meade, Kansas, US"/>
    <n v="0"/>
    <x v="47"/>
    <n v="0"/>
    <n v="0"/>
    <n v="0"/>
    <n v="0"/>
    <n v="0"/>
    <n v="0"/>
  </r>
  <r>
    <n v="45744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5745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5746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5747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5748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5749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5750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5751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5752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5753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5754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5755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5756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5757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5758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5759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5760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5761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5762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5763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5764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5765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5766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5767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5768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5769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5770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5771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5772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5773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5774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5775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5776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5777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5778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5779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5780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5781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5782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5783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5784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5785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5786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5787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5788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45789"/>
    <n v="84020121"/>
    <s v="US"/>
    <s v="USA"/>
    <n v="840"/>
    <n v="20121"/>
    <s v="Miami"/>
    <x v="21"/>
    <s v="US"/>
    <n v="38.563833580000001"/>
    <n v="-94.838321890000003"/>
    <s v="Miami, Kansas, US"/>
    <n v="0"/>
    <x v="45"/>
    <n v="0"/>
    <n v="4"/>
    <n v="0"/>
    <n v="0.33333333333333331"/>
    <n v="0"/>
    <n v="0"/>
  </r>
  <r>
    <n v="45790"/>
    <n v="84020121"/>
    <s v="US"/>
    <s v="USA"/>
    <n v="840"/>
    <n v="20121"/>
    <s v="Miami"/>
    <x v="21"/>
    <s v="US"/>
    <n v="38.563833580000001"/>
    <n v="-94.838321890000003"/>
    <s v="Miami, Kansas, US"/>
    <n v="0"/>
    <x v="46"/>
    <n v="0"/>
    <n v="4"/>
    <n v="0"/>
    <n v="0.33333333333333331"/>
    <n v="0"/>
    <n v="0"/>
  </r>
  <r>
    <n v="45791"/>
    <n v="84020121"/>
    <s v="US"/>
    <s v="USA"/>
    <n v="840"/>
    <n v="20121"/>
    <s v="Miami"/>
    <x v="21"/>
    <s v="US"/>
    <n v="38.563833580000001"/>
    <n v="-94.838321890000003"/>
    <s v="Miami, Kansas, US"/>
    <n v="0"/>
    <x v="47"/>
    <n v="0"/>
    <n v="4"/>
    <n v="0"/>
    <n v="0"/>
    <n v="0"/>
    <n v="0"/>
  </r>
  <r>
    <n v="45792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5793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5794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5795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5796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5797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5798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5799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5800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5801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5802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5803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5804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5805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5806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5807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5808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5809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5810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5811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5812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5813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5814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5815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5816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5817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5818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5819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5820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5821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5822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5823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5824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5825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5826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5827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5828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5829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5830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5831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5832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5833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5834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5835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5836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45837"/>
    <n v="84020123"/>
    <s v="US"/>
    <s v="USA"/>
    <n v="840"/>
    <n v="20123"/>
    <s v="Mitchell"/>
    <x v="21"/>
    <s v="US"/>
    <n v="39.393315819999998"/>
    <n v="-98.209067320000003"/>
    <s v="Mitchell, Kansas, US"/>
    <n v="0"/>
    <x v="45"/>
    <n v="0"/>
    <n v="2"/>
    <n v="0"/>
    <n v="0"/>
    <n v="0"/>
    <n v="0"/>
  </r>
  <r>
    <n v="45838"/>
    <n v="84020123"/>
    <s v="US"/>
    <s v="USA"/>
    <n v="840"/>
    <n v="20123"/>
    <s v="Mitchell"/>
    <x v="21"/>
    <s v="US"/>
    <n v="39.393315819999998"/>
    <n v="-98.209067320000003"/>
    <s v="Mitchell, Kansas, US"/>
    <n v="0"/>
    <x v="46"/>
    <n v="0"/>
    <n v="2"/>
    <n v="0"/>
    <n v="0"/>
    <n v="0"/>
    <n v="0"/>
  </r>
  <r>
    <n v="45839"/>
    <n v="84020123"/>
    <s v="US"/>
    <s v="USA"/>
    <n v="840"/>
    <n v="20123"/>
    <s v="Mitchell"/>
    <x v="21"/>
    <s v="US"/>
    <n v="39.393315819999998"/>
    <n v="-98.209067320000003"/>
    <s v="Mitchell, Kansas, US"/>
    <n v="0"/>
    <x v="47"/>
    <n v="0"/>
    <n v="2"/>
    <n v="0"/>
    <n v="0"/>
    <n v="0"/>
    <n v="0"/>
  </r>
  <r>
    <n v="45840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5841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5842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5843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5844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5845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5846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5847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5848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5849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5850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5851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5852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5853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5854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5855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5856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5857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5858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5859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5860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5861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5862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5863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5864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5865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5866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5867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5868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5869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5870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5871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5872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5873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5874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5875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5876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5877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5878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5879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5880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5881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5882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5883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5884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45885"/>
    <n v="84020125"/>
    <s v="US"/>
    <s v="USA"/>
    <n v="840"/>
    <n v="20125"/>
    <s v="Montgomery"/>
    <x v="21"/>
    <s v="US"/>
    <n v="37.192365680000002"/>
    <n v="-95.743292580000002"/>
    <s v="Montgomery, Kansas, US"/>
    <n v="0"/>
    <x v="45"/>
    <n v="0"/>
    <n v="11"/>
    <n v="0"/>
    <n v="-1"/>
    <n v="0"/>
    <n v="2"/>
  </r>
  <r>
    <n v="45886"/>
    <n v="84020125"/>
    <s v="US"/>
    <s v="USA"/>
    <n v="840"/>
    <n v="20125"/>
    <s v="Montgomery"/>
    <x v="21"/>
    <s v="US"/>
    <n v="37.192365680000002"/>
    <n v="-95.743292580000002"/>
    <s v="Montgomery, Kansas, US"/>
    <n v="0"/>
    <x v="46"/>
    <n v="0"/>
    <n v="11"/>
    <n v="0"/>
    <n v="-1"/>
    <n v="0"/>
    <n v="2"/>
  </r>
  <r>
    <n v="45887"/>
    <n v="84020125"/>
    <s v="US"/>
    <s v="USA"/>
    <n v="840"/>
    <n v="20125"/>
    <s v="Montgomery"/>
    <x v="21"/>
    <s v="US"/>
    <n v="37.192365680000002"/>
    <n v="-95.743292580000002"/>
    <s v="Montgomery, Kansas, US"/>
    <n v="0"/>
    <x v="47"/>
    <n v="1"/>
    <n v="12"/>
    <n v="0"/>
    <n v="0.33333333333333331"/>
    <n v="0"/>
    <n v="2"/>
  </r>
  <r>
    <n v="45888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5889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5890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5891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5892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5893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5894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5895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5896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5897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5898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5899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5900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5901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5902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5903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5904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5905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5906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5907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5908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5909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5910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5911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5912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5913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5914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5915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5916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5917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5918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5919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5920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5921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5922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5923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5924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5925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5926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5927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5928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5929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5930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5931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5932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45933"/>
    <n v="84020127"/>
    <s v="US"/>
    <s v="USA"/>
    <n v="840"/>
    <n v="20127"/>
    <s v="Morris"/>
    <x v="21"/>
    <s v="US"/>
    <n v="38.688275109999999"/>
    <n v="-96.651284369999999"/>
    <s v="Morris, Kansas, US"/>
    <n v="0"/>
    <x v="45"/>
    <n v="0"/>
    <n v="2"/>
    <n v="0"/>
    <n v="0"/>
    <n v="0"/>
    <n v="0"/>
  </r>
  <r>
    <n v="45934"/>
    <n v="84020127"/>
    <s v="US"/>
    <s v="USA"/>
    <n v="840"/>
    <n v="20127"/>
    <s v="Morris"/>
    <x v="21"/>
    <s v="US"/>
    <n v="38.688275109999999"/>
    <n v="-96.651284369999999"/>
    <s v="Morris, Kansas, US"/>
    <n v="0"/>
    <x v="46"/>
    <n v="0"/>
    <n v="2"/>
    <n v="0"/>
    <n v="0"/>
    <n v="0"/>
    <n v="0"/>
  </r>
  <r>
    <n v="45935"/>
    <n v="84020127"/>
    <s v="US"/>
    <s v="USA"/>
    <n v="840"/>
    <n v="20127"/>
    <s v="Morris"/>
    <x v="21"/>
    <s v="US"/>
    <n v="38.688275109999999"/>
    <n v="-96.651284369999999"/>
    <s v="Morris, Kansas, US"/>
    <n v="0"/>
    <x v="47"/>
    <n v="0"/>
    <n v="2"/>
    <n v="0"/>
    <n v="0"/>
    <n v="0"/>
    <n v="0"/>
  </r>
  <r>
    <n v="45936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5937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5938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5939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5940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5941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5942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5943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5944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5945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5946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5947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5948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5949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5950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5951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5952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5953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5954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5955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5956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5957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5958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5959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5960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5961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5962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5963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5964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5965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5966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5967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5968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5969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5970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5971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5972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5973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5974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5975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5976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5977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5978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5979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5980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45981"/>
    <n v="84020129"/>
    <s v="US"/>
    <s v="USA"/>
    <n v="840"/>
    <n v="20129"/>
    <s v="Morton"/>
    <x v="21"/>
    <s v="US"/>
    <n v="37.191411209999998"/>
    <n v="-101.79925190000002"/>
    <s v="Morton, Kansas, US"/>
    <n v="0"/>
    <x v="45"/>
    <n v="0"/>
    <n v="1"/>
    <n v="0"/>
    <n v="0"/>
    <n v="0"/>
    <n v="0"/>
  </r>
  <r>
    <n v="45982"/>
    <n v="84020129"/>
    <s v="US"/>
    <s v="USA"/>
    <n v="840"/>
    <n v="20129"/>
    <s v="Morton"/>
    <x v="21"/>
    <s v="US"/>
    <n v="37.191411209999998"/>
    <n v="-101.79925190000002"/>
    <s v="Morton, Kansas, US"/>
    <n v="0"/>
    <x v="46"/>
    <n v="1"/>
    <n v="2"/>
    <n v="0"/>
    <n v="0.33333333333333331"/>
    <n v="0"/>
    <n v="0"/>
  </r>
  <r>
    <n v="45983"/>
    <n v="84020129"/>
    <s v="US"/>
    <s v="USA"/>
    <n v="840"/>
    <n v="20129"/>
    <s v="Morton"/>
    <x v="21"/>
    <s v="US"/>
    <n v="37.191411209999998"/>
    <n v="-101.79925190000002"/>
    <s v="Morton, Kansas, US"/>
    <n v="0"/>
    <x v="47"/>
    <n v="0"/>
    <n v="2"/>
    <n v="0"/>
    <n v="0.33333333333333331"/>
    <n v="0"/>
    <n v="0"/>
  </r>
  <r>
    <n v="45984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5985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5986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5987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5988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5989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5990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5991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5992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5993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5994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5995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5996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5997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5998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5999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6000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6001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6002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6003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6004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6005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6006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6007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6008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6009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6010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6011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6012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6013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6014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6015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6016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6017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6018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6019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6020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6021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6022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6023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6024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6025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6026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6027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6028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46029"/>
    <n v="84020131"/>
    <s v="US"/>
    <s v="USA"/>
    <n v="840"/>
    <n v="20131"/>
    <s v="Nemaha"/>
    <x v="21"/>
    <s v="US"/>
    <n v="39.783453870000002"/>
    <n v="-96.01392079"/>
    <s v="Nemaha, Kansas, US"/>
    <n v="0"/>
    <x v="45"/>
    <n v="0"/>
    <n v="0"/>
    <n v="0"/>
    <n v="0"/>
    <n v="0"/>
    <n v="0"/>
  </r>
  <r>
    <n v="46030"/>
    <n v="84020131"/>
    <s v="US"/>
    <s v="USA"/>
    <n v="840"/>
    <n v="20131"/>
    <s v="Nemaha"/>
    <x v="21"/>
    <s v="US"/>
    <n v="39.783453870000002"/>
    <n v="-96.01392079"/>
    <s v="Nemaha, Kansas, US"/>
    <n v="0"/>
    <x v="46"/>
    <n v="0"/>
    <n v="0"/>
    <n v="0"/>
    <n v="0"/>
    <n v="0"/>
    <n v="0"/>
  </r>
  <r>
    <n v="46031"/>
    <n v="84020131"/>
    <s v="US"/>
    <s v="USA"/>
    <n v="840"/>
    <n v="20131"/>
    <s v="Nemaha"/>
    <x v="21"/>
    <s v="US"/>
    <n v="39.783453870000002"/>
    <n v="-96.01392079"/>
    <s v="Nemaha, Kansas, US"/>
    <n v="0"/>
    <x v="47"/>
    <n v="0"/>
    <n v="0"/>
    <n v="0"/>
    <n v="0"/>
    <n v="0"/>
    <n v="0"/>
  </r>
  <r>
    <n v="46032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6033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6034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6035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6036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6037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6038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6039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6040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6041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6042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6043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6044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6045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6046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6047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6048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6049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6050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6051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6052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6053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6054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6055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6056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6057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6058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6059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6060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6061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6062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6063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6064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6065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6066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6067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6068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6069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6070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6071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6072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6073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6074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6075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6076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46077"/>
    <n v="84020133"/>
    <s v="US"/>
    <s v="USA"/>
    <n v="840"/>
    <n v="20133"/>
    <s v="Neosho"/>
    <x v="21"/>
    <s v="US"/>
    <n v="37.558628970000001"/>
    <n v="-95.306700460000002"/>
    <s v="Neosho, Kansas, US"/>
    <n v="0"/>
    <x v="45"/>
    <n v="0"/>
    <n v="2"/>
    <n v="0"/>
    <n v="0"/>
    <n v="0"/>
    <n v="0"/>
  </r>
  <r>
    <n v="46078"/>
    <n v="84020133"/>
    <s v="US"/>
    <s v="USA"/>
    <n v="840"/>
    <n v="20133"/>
    <s v="Neosho"/>
    <x v="21"/>
    <s v="US"/>
    <n v="37.558628970000001"/>
    <n v="-95.306700460000002"/>
    <s v="Neosho, Kansas, US"/>
    <n v="0"/>
    <x v="46"/>
    <n v="0"/>
    <n v="2"/>
    <n v="0"/>
    <n v="0"/>
    <n v="0"/>
    <n v="0"/>
  </r>
  <r>
    <n v="46079"/>
    <n v="84020133"/>
    <s v="US"/>
    <s v="USA"/>
    <n v="840"/>
    <n v="20133"/>
    <s v="Neosho"/>
    <x v="21"/>
    <s v="US"/>
    <n v="37.558628970000001"/>
    <n v="-95.306700460000002"/>
    <s v="Neosho, Kansas, US"/>
    <n v="0"/>
    <x v="47"/>
    <n v="0"/>
    <n v="2"/>
    <n v="0"/>
    <n v="0"/>
    <n v="0"/>
    <n v="0"/>
  </r>
  <r>
    <n v="4608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608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608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608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608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608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608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608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608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608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609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609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609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609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609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609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609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609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609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609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610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610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610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610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610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610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610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610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610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610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611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611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611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611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611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611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611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611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611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611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612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612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612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612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612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46125"/>
    <n v="84020135"/>
    <s v="US"/>
    <s v="USA"/>
    <n v="840"/>
    <n v="20135"/>
    <s v="Ness"/>
    <x v="21"/>
    <s v="US"/>
    <n v="38.479741570000002"/>
    <n v="-99.915473329999998"/>
    <s v="Ness, Kansas, US"/>
    <n v="0"/>
    <x v="45"/>
    <n v="0"/>
    <n v="0"/>
    <n v="0"/>
    <n v="0"/>
    <n v="0"/>
    <n v="0"/>
  </r>
  <r>
    <n v="46126"/>
    <n v="84020135"/>
    <s v="US"/>
    <s v="USA"/>
    <n v="840"/>
    <n v="20135"/>
    <s v="Ness"/>
    <x v="21"/>
    <s v="US"/>
    <n v="38.479741570000002"/>
    <n v="-99.915473329999998"/>
    <s v="Ness, Kansas, US"/>
    <n v="0"/>
    <x v="46"/>
    <n v="0"/>
    <n v="0"/>
    <n v="0"/>
    <n v="0"/>
    <n v="0"/>
    <n v="0"/>
  </r>
  <r>
    <n v="46127"/>
    <n v="84020135"/>
    <s v="US"/>
    <s v="USA"/>
    <n v="840"/>
    <n v="20135"/>
    <s v="Ness"/>
    <x v="21"/>
    <s v="US"/>
    <n v="38.479741570000002"/>
    <n v="-99.915473329999998"/>
    <s v="Ness, Kansas, US"/>
    <n v="0"/>
    <x v="47"/>
    <n v="0"/>
    <n v="0"/>
    <n v="0"/>
    <n v="0"/>
    <n v="0"/>
    <n v="0"/>
  </r>
  <r>
    <n v="46128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6129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6130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6131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6132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6133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6134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6135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6136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6137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6138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6139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6140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6141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6142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6143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6144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6145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6146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6147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6148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6149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6150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6151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6152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6153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6154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6155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6156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6157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6158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6159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6160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6161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6162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6163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6164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6165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6166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6167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6168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6169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6170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46171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46172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46173"/>
    <n v="84020137"/>
    <s v="US"/>
    <s v="USA"/>
    <n v="840"/>
    <n v="20137"/>
    <s v="Norton"/>
    <x v="21"/>
    <s v="US"/>
    <n v="39.784438270000003"/>
    <n v="-99.90286639"/>
    <s v="Norton, Kansas, US"/>
    <n v="0"/>
    <x v="45"/>
    <n v="0"/>
    <n v="0"/>
    <n v="0"/>
    <n v="0"/>
    <n v="0"/>
    <n v="0"/>
  </r>
  <r>
    <n v="46174"/>
    <n v="84020137"/>
    <s v="US"/>
    <s v="USA"/>
    <n v="840"/>
    <n v="20137"/>
    <s v="Norton"/>
    <x v="21"/>
    <s v="US"/>
    <n v="39.784438270000003"/>
    <n v="-99.90286639"/>
    <s v="Norton, Kansas, US"/>
    <n v="0"/>
    <x v="46"/>
    <n v="0"/>
    <n v="0"/>
    <n v="0"/>
    <n v="0"/>
    <n v="0"/>
    <n v="0"/>
  </r>
  <r>
    <n v="46175"/>
    <n v="84020137"/>
    <s v="US"/>
    <s v="USA"/>
    <n v="840"/>
    <n v="20137"/>
    <s v="Norton"/>
    <x v="21"/>
    <s v="US"/>
    <n v="39.784438270000003"/>
    <n v="-99.90286639"/>
    <s v="Norton, Kansas, US"/>
    <n v="0"/>
    <x v="47"/>
    <n v="0"/>
    <n v="0"/>
    <n v="0"/>
    <n v="0"/>
    <n v="0"/>
    <n v="0"/>
  </r>
  <r>
    <n v="46176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6177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6178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6179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6180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6181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6182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6183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6184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6185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6186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6187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6188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6189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6190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6191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6192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6193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6194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6195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6196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6197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6198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6199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6200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6201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6202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6203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6204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6205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6206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6207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6208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6209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6210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6211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6212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6213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6214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6215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6216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6217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6218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46219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46220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46221"/>
    <n v="84020139"/>
    <s v="US"/>
    <s v="USA"/>
    <n v="840"/>
    <n v="20139"/>
    <s v="Osage"/>
    <x v="21"/>
    <s v="US"/>
    <n v="38.652359840000003"/>
    <n v="-95.727079979999999"/>
    <s v="Osage, Kansas, US"/>
    <n v="0"/>
    <x v="45"/>
    <n v="0"/>
    <n v="4"/>
    <n v="0"/>
    <n v="0"/>
    <n v="0"/>
    <n v="0"/>
  </r>
  <r>
    <n v="46222"/>
    <n v="84020139"/>
    <s v="US"/>
    <s v="USA"/>
    <n v="840"/>
    <n v="20139"/>
    <s v="Osage"/>
    <x v="21"/>
    <s v="US"/>
    <n v="38.652359840000003"/>
    <n v="-95.727079979999999"/>
    <s v="Osage, Kansas, US"/>
    <n v="0"/>
    <x v="46"/>
    <n v="0"/>
    <n v="4"/>
    <n v="0"/>
    <n v="0"/>
    <n v="0"/>
    <n v="0"/>
  </r>
  <r>
    <n v="46223"/>
    <n v="84020139"/>
    <s v="US"/>
    <s v="USA"/>
    <n v="840"/>
    <n v="20139"/>
    <s v="Osage"/>
    <x v="21"/>
    <s v="US"/>
    <n v="38.652359840000003"/>
    <n v="-95.727079979999999"/>
    <s v="Osage, Kansas, US"/>
    <n v="0"/>
    <x v="47"/>
    <n v="0"/>
    <n v="4"/>
    <n v="0"/>
    <n v="0"/>
    <n v="0"/>
    <n v="0"/>
  </r>
  <r>
    <n v="46224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6225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6226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6227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6228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6229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6230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6231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6232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6233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6234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6235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6236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6237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6238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6239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6240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6241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6242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6243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6244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6245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6246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6247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6248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6249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6250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6251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6252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6253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6254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6255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6256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6257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6258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6259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6260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6261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6262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6263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6264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6265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6266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46267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46268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46269"/>
    <n v="84020141"/>
    <s v="US"/>
    <s v="USA"/>
    <n v="840"/>
    <n v="20141"/>
    <s v="Osborne"/>
    <x v="21"/>
    <s v="US"/>
    <n v="39.350343700000003"/>
    <n v="-98.767538279999997"/>
    <s v="Osborne, Kansas, US"/>
    <n v="0"/>
    <x v="45"/>
    <n v="0"/>
    <n v="2"/>
    <n v="0"/>
    <n v="0"/>
    <n v="0"/>
    <n v="0"/>
  </r>
  <r>
    <n v="46270"/>
    <n v="84020141"/>
    <s v="US"/>
    <s v="USA"/>
    <n v="840"/>
    <n v="20141"/>
    <s v="Osborne"/>
    <x v="21"/>
    <s v="US"/>
    <n v="39.350343700000003"/>
    <n v="-98.767538279999997"/>
    <s v="Osborne, Kansas, US"/>
    <n v="0"/>
    <x v="46"/>
    <n v="0"/>
    <n v="2"/>
    <n v="0"/>
    <n v="0"/>
    <n v="0"/>
    <n v="0"/>
  </r>
  <r>
    <n v="46271"/>
    <n v="84020141"/>
    <s v="US"/>
    <s v="USA"/>
    <n v="840"/>
    <n v="20141"/>
    <s v="Osborne"/>
    <x v="21"/>
    <s v="US"/>
    <n v="39.350343700000003"/>
    <n v="-98.767538279999997"/>
    <s v="Osborne, Kansas, US"/>
    <n v="0"/>
    <x v="47"/>
    <n v="0"/>
    <n v="2"/>
    <n v="0"/>
    <n v="0"/>
    <n v="0"/>
    <n v="0"/>
  </r>
  <r>
    <n v="46272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6273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6274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6275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6276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6277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6278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6279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6280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6281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6282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6283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6284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6285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6286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6287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6288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6289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6290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6291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6292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6293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6294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6295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6296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6297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6298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6299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6300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6301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6302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6303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6304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6305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6306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6307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6308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6309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6310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6311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6312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6313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6314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46315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46316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46317"/>
    <n v="84020143"/>
    <s v="US"/>
    <s v="USA"/>
    <n v="840"/>
    <n v="20143"/>
    <s v="Ottawa"/>
    <x v="21"/>
    <s v="US"/>
    <n v="39.132374079999998"/>
    <n v="-97.650203129999994"/>
    <s v="Ottawa, Kansas, US"/>
    <n v="0"/>
    <x v="45"/>
    <n v="0"/>
    <n v="3"/>
    <n v="0"/>
    <n v="0"/>
    <n v="0"/>
    <n v="0"/>
  </r>
  <r>
    <n v="46318"/>
    <n v="84020143"/>
    <s v="US"/>
    <s v="USA"/>
    <n v="840"/>
    <n v="20143"/>
    <s v="Ottawa"/>
    <x v="21"/>
    <s v="US"/>
    <n v="39.132374079999998"/>
    <n v="-97.650203129999994"/>
    <s v="Ottawa, Kansas, US"/>
    <n v="0"/>
    <x v="46"/>
    <n v="0"/>
    <n v="3"/>
    <n v="0"/>
    <n v="0"/>
    <n v="0"/>
    <n v="0"/>
  </r>
  <r>
    <n v="46319"/>
    <n v="84020143"/>
    <s v="US"/>
    <s v="USA"/>
    <n v="840"/>
    <n v="20143"/>
    <s v="Ottawa"/>
    <x v="21"/>
    <s v="US"/>
    <n v="39.132374079999998"/>
    <n v="-97.650203129999994"/>
    <s v="Ottawa, Kansas, US"/>
    <n v="0"/>
    <x v="47"/>
    <n v="0"/>
    <n v="3"/>
    <n v="0"/>
    <n v="0"/>
    <n v="0"/>
    <n v="0"/>
  </r>
  <r>
    <n v="46320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6321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6322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6323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6324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6325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6326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6327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6328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6329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6330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6331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6332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6333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6334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6335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6336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6337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6338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6339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6340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6341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6342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6343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6344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6345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6346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6347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6348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6349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6350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6351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6352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6353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6354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6355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6356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6357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6358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6359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6360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6361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6362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46363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46364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46365"/>
    <n v="84020145"/>
    <s v="US"/>
    <s v="USA"/>
    <n v="840"/>
    <n v="20145"/>
    <s v="Pawnee"/>
    <x v="21"/>
    <s v="US"/>
    <n v="38.181087320000003"/>
    <n v="-99.236923340000004"/>
    <s v="Pawnee, Kansas, US"/>
    <n v="0"/>
    <x v="45"/>
    <n v="0"/>
    <n v="0"/>
    <n v="0"/>
    <n v="0"/>
    <n v="0"/>
    <n v="0"/>
  </r>
  <r>
    <n v="46366"/>
    <n v="84020145"/>
    <s v="US"/>
    <s v="USA"/>
    <n v="840"/>
    <n v="20145"/>
    <s v="Pawnee"/>
    <x v="21"/>
    <s v="US"/>
    <n v="38.181087320000003"/>
    <n v="-99.236923340000004"/>
    <s v="Pawnee, Kansas, US"/>
    <n v="0"/>
    <x v="46"/>
    <n v="0"/>
    <n v="0"/>
    <n v="0"/>
    <n v="0"/>
    <n v="0"/>
    <n v="0"/>
  </r>
  <r>
    <n v="46367"/>
    <n v="84020145"/>
    <s v="US"/>
    <s v="USA"/>
    <n v="840"/>
    <n v="20145"/>
    <s v="Pawnee"/>
    <x v="21"/>
    <s v="US"/>
    <n v="38.181087320000003"/>
    <n v="-99.236923340000004"/>
    <s v="Pawnee, Kansas, US"/>
    <n v="0"/>
    <x v="47"/>
    <n v="0"/>
    <n v="0"/>
    <n v="0"/>
    <n v="0"/>
    <n v="0"/>
    <n v="0"/>
  </r>
  <r>
    <n v="46368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6369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6370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6371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6372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6373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6374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6375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6376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6377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6378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6379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6380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6381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6382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6383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6384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6385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6386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6387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6388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6389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6390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6391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6392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6393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6394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6395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6396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6397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6398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6399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6400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6401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6402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6403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6404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6405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6406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6407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6408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6409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6410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46411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46412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46413"/>
    <n v="84020147"/>
    <s v="US"/>
    <s v="USA"/>
    <n v="840"/>
    <n v="20147"/>
    <s v="Phillips"/>
    <x v="21"/>
    <s v="US"/>
    <n v="39.784655010000002"/>
    <n v="-99.346688650000004"/>
    <s v="Phillips, Kansas, US"/>
    <n v="0"/>
    <x v="45"/>
    <n v="0"/>
    <n v="1"/>
    <n v="0"/>
    <n v="0"/>
    <n v="0"/>
    <n v="0"/>
  </r>
  <r>
    <n v="46414"/>
    <n v="84020147"/>
    <s v="US"/>
    <s v="USA"/>
    <n v="840"/>
    <n v="20147"/>
    <s v="Phillips"/>
    <x v="21"/>
    <s v="US"/>
    <n v="39.784655010000002"/>
    <n v="-99.346688650000004"/>
    <s v="Phillips, Kansas, US"/>
    <n v="0"/>
    <x v="46"/>
    <n v="0"/>
    <n v="1"/>
    <n v="0"/>
    <n v="0"/>
    <n v="0"/>
    <n v="0"/>
  </r>
  <r>
    <n v="46415"/>
    <n v="84020147"/>
    <s v="US"/>
    <s v="USA"/>
    <n v="840"/>
    <n v="20147"/>
    <s v="Phillips"/>
    <x v="21"/>
    <s v="US"/>
    <n v="39.784655010000002"/>
    <n v="-99.346688650000004"/>
    <s v="Phillips, Kansas, US"/>
    <n v="0"/>
    <x v="47"/>
    <n v="0"/>
    <n v="1"/>
    <n v="0"/>
    <n v="0"/>
    <n v="0"/>
    <n v="0"/>
  </r>
  <r>
    <n v="46416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6417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6418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6419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6420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6421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6422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6423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6424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6425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6426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6427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6428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6429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6430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6431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6432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6433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6434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6435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6436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6437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6438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6439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6440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6441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6442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6443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6444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6445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6446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6447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6448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6449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6450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6451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6452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6453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6454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6455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6456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6457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6458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46459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46460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46461"/>
    <n v="84020149"/>
    <s v="US"/>
    <s v="USA"/>
    <n v="840"/>
    <n v="20149"/>
    <s v="Pottawatomie"/>
    <x v="21"/>
    <s v="US"/>
    <n v="39.379256550000001"/>
    <n v="-96.34564657"/>
    <s v="Pottawatomie, Kansas, US"/>
    <n v="0"/>
    <x v="45"/>
    <n v="0"/>
    <n v="5"/>
    <n v="0"/>
    <n v="0"/>
    <n v="0"/>
    <n v="0"/>
  </r>
  <r>
    <n v="46462"/>
    <n v="84020149"/>
    <s v="US"/>
    <s v="USA"/>
    <n v="840"/>
    <n v="20149"/>
    <s v="Pottawatomie"/>
    <x v="21"/>
    <s v="US"/>
    <n v="39.379256550000001"/>
    <n v="-96.34564657"/>
    <s v="Pottawatomie, Kansas, US"/>
    <n v="0"/>
    <x v="46"/>
    <n v="0"/>
    <n v="5"/>
    <n v="0"/>
    <n v="0"/>
    <n v="0"/>
    <n v="0"/>
  </r>
  <r>
    <n v="46463"/>
    <n v="84020149"/>
    <s v="US"/>
    <s v="USA"/>
    <n v="840"/>
    <n v="20149"/>
    <s v="Pottawatomie"/>
    <x v="21"/>
    <s v="US"/>
    <n v="39.379256550000001"/>
    <n v="-96.34564657"/>
    <s v="Pottawatomie, Kansas, US"/>
    <n v="0"/>
    <x v="47"/>
    <n v="0"/>
    <n v="5"/>
    <n v="0"/>
    <n v="0"/>
    <n v="0"/>
    <n v="0"/>
  </r>
  <r>
    <n v="46464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6465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6466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6467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6468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6469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6470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6471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6472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6473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6474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6475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6476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6477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6478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6479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6480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6481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6482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6483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6484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6485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6486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6487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6488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6489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6490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6491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6492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6493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6494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6495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6496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6497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6498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6499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6500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6501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6502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6503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6504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6505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6506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46507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46508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46509"/>
    <n v="84020151"/>
    <s v="US"/>
    <s v="USA"/>
    <n v="840"/>
    <n v="20151"/>
    <s v="Pratt"/>
    <x v="21"/>
    <s v="US"/>
    <n v="37.647807290000003"/>
    <n v="-98.739221529999995"/>
    <s v="Pratt, Kansas, US"/>
    <n v="0"/>
    <x v="45"/>
    <n v="0"/>
    <n v="1"/>
    <n v="0"/>
    <n v="0"/>
    <n v="0"/>
    <n v="0"/>
  </r>
  <r>
    <n v="46510"/>
    <n v="84020151"/>
    <s v="US"/>
    <s v="USA"/>
    <n v="840"/>
    <n v="20151"/>
    <s v="Pratt"/>
    <x v="21"/>
    <s v="US"/>
    <n v="37.647807290000003"/>
    <n v="-98.739221529999995"/>
    <s v="Pratt, Kansas, US"/>
    <n v="0"/>
    <x v="46"/>
    <n v="0"/>
    <n v="1"/>
    <n v="0"/>
    <n v="0"/>
    <n v="0"/>
    <n v="0"/>
  </r>
  <r>
    <n v="46511"/>
    <n v="84020151"/>
    <s v="US"/>
    <s v="USA"/>
    <n v="840"/>
    <n v="20151"/>
    <s v="Pratt"/>
    <x v="21"/>
    <s v="US"/>
    <n v="37.647807290000003"/>
    <n v="-98.739221529999995"/>
    <s v="Pratt, Kansas, US"/>
    <n v="0"/>
    <x v="47"/>
    <n v="0"/>
    <n v="1"/>
    <n v="0"/>
    <n v="0"/>
    <n v="0"/>
    <n v="0"/>
  </r>
  <r>
    <n v="46512"/>
    <n v="84020153"/>
    <s v="US"/>
    <s v="USA"/>
    <n v="840"/>
    <n v="20153"/>
    <s v="Rawlins"/>
    <x v="21"/>
    <s v="US"/>
    <n v="39.785258429999999"/>
    <n v="-101.07616170000001"/>
    <s v="Rawlins, Kansas, US"/>
    <n v="0"/>
    <x v="0"/>
    <n v="0"/>
    <n v="0"/>
    <n v="0"/>
    <n v="0"/>
    <n v="0"/>
    <n v="0"/>
  </r>
  <r>
    <n v="46513"/>
    <n v="84020153"/>
    <s v="US"/>
    <s v="USA"/>
    <n v="840"/>
    <n v="20153"/>
    <s v="Rawlins"/>
    <x v="21"/>
    <s v="US"/>
    <n v="39.785258429999999"/>
    <n v="-101.07616170000001"/>
    <s v="Rawlins, Kansas, US"/>
    <n v="0"/>
    <x v="1"/>
    <n v="0"/>
    <n v="0"/>
    <n v="0"/>
    <n v="0"/>
    <n v="0"/>
    <n v="0"/>
  </r>
  <r>
    <n v="46514"/>
    <n v="84020153"/>
    <s v="US"/>
    <s v="USA"/>
    <n v="840"/>
    <n v="20153"/>
    <s v="Rawlins"/>
    <x v="21"/>
    <s v="US"/>
    <n v="39.785258429999999"/>
    <n v="-101.07616170000001"/>
    <s v="Rawlins, Kansas, US"/>
    <n v="0"/>
    <x v="2"/>
    <n v="0"/>
    <n v="0"/>
    <n v="0"/>
    <n v="0"/>
    <n v="0"/>
    <n v="0"/>
  </r>
  <r>
    <n v="46515"/>
    <n v="84020153"/>
    <s v="US"/>
    <s v="USA"/>
    <n v="840"/>
    <n v="20153"/>
    <s v="Rawlins"/>
    <x v="21"/>
    <s v="US"/>
    <n v="39.785258429999999"/>
    <n v="-101.07616170000001"/>
    <s v="Rawlins, Kansas, US"/>
    <n v="0"/>
    <x v="3"/>
    <n v="0"/>
    <n v="0"/>
    <n v="0"/>
    <n v="0"/>
    <n v="0"/>
    <n v="0"/>
  </r>
  <r>
    <n v="46516"/>
    <n v="84020153"/>
    <s v="US"/>
    <s v="USA"/>
    <n v="840"/>
    <n v="20153"/>
    <s v="Rawlins"/>
    <x v="21"/>
    <s v="US"/>
    <n v="39.785258429999999"/>
    <n v="-101.07616170000001"/>
    <s v="Rawlins, Kansas, US"/>
    <n v="0"/>
    <x v="4"/>
    <n v="0"/>
    <n v="0"/>
    <n v="0"/>
    <n v="0"/>
    <n v="0"/>
    <n v="0"/>
  </r>
  <r>
    <n v="46517"/>
    <n v="84020153"/>
    <s v="US"/>
    <s v="USA"/>
    <n v="840"/>
    <n v="20153"/>
    <s v="Rawlins"/>
    <x v="21"/>
    <s v="US"/>
    <n v="39.785258429999999"/>
    <n v="-101.07616170000001"/>
    <s v="Rawlins, Kansas, US"/>
    <n v="0"/>
    <x v="5"/>
    <n v="0"/>
    <n v="0"/>
    <n v="0"/>
    <n v="0"/>
    <n v="0"/>
    <n v="0"/>
  </r>
  <r>
    <n v="46518"/>
    <n v="84020153"/>
    <s v="US"/>
    <s v="USA"/>
    <n v="840"/>
    <n v="20153"/>
    <s v="Rawlins"/>
    <x v="21"/>
    <s v="US"/>
    <n v="39.785258429999999"/>
    <n v="-101.07616170000001"/>
    <s v="Rawlins, Kansas, US"/>
    <n v="0"/>
    <x v="6"/>
    <n v="0"/>
    <n v="0"/>
    <n v="0"/>
    <n v="0"/>
    <n v="0"/>
    <n v="0"/>
  </r>
  <r>
    <n v="46519"/>
    <n v="84020153"/>
    <s v="US"/>
    <s v="USA"/>
    <n v="840"/>
    <n v="20153"/>
    <s v="Rawlins"/>
    <x v="21"/>
    <s v="US"/>
    <n v="39.785258429999999"/>
    <n v="-101.07616170000001"/>
    <s v="Rawlins, Kansas, US"/>
    <n v="0"/>
    <x v="7"/>
    <n v="0"/>
    <n v="0"/>
    <n v="0"/>
    <n v="0"/>
    <n v="0"/>
    <n v="0"/>
  </r>
  <r>
    <n v="46520"/>
    <n v="84020153"/>
    <s v="US"/>
    <s v="USA"/>
    <n v="840"/>
    <n v="20153"/>
    <s v="Rawlins"/>
    <x v="21"/>
    <s v="US"/>
    <n v="39.785258429999999"/>
    <n v="-101.07616170000001"/>
    <s v="Rawlins, Kansas, US"/>
    <n v="0"/>
    <x v="8"/>
    <n v="0"/>
    <n v="0"/>
    <n v="0"/>
    <n v="0"/>
    <n v="0"/>
    <n v="0"/>
  </r>
  <r>
    <n v="46521"/>
    <n v="84020153"/>
    <s v="US"/>
    <s v="USA"/>
    <n v="840"/>
    <n v="20153"/>
    <s v="Rawlins"/>
    <x v="21"/>
    <s v="US"/>
    <n v="39.785258429999999"/>
    <n v="-101.07616170000001"/>
    <s v="Rawlins, Kansas, US"/>
    <n v="0"/>
    <x v="9"/>
    <n v="0"/>
    <n v="0"/>
    <n v="0"/>
    <n v="0"/>
    <n v="0"/>
    <n v="0"/>
  </r>
  <r>
    <n v="46522"/>
    <n v="84020153"/>
    <s v="US"/>
    <s v="USA"/>
    <n v="840"/>
    <n v="20153"/>
    <s v="Rawlins"/>
    <x v="21"/>
    <s v="US"/>
    <n v="39.785258429999999"/>
    <n v="-101.07616170000001"/>
    <s v="Rawlins, Kansas, US"/>
    <n v="0"/>
    <x v="10"/>
    <n v="0"/>
    <n v="0"/>
    <n v="0"/>
    <n v="0"/>
    <n v="0"/>
    <n v="0"/>
  </r>
  <r>
    <n v="46523"/>
    <n v="84020153"/>
    <s v="US"/>
    <s v="USA"/>
    <n v="840"/>
    <n v="20153"/>
    <s v="Rawlins"/>
    <x v="21"/>
    <s v="US"/>
    <n v="39.785258429999999"/>
    <n v="-101.07616170000001"/>
    <s v="Rawlins, Kansas, US"/>
    <n v="0"/>
    <x v="11"/>
    <n v="0"/>
    <n v="0"/>
    <n v="0"/>
    <n v="0"/>
    <n v="0"/>
    <n v="0"/>
  </r>
  <r>
    <n v="46524"/>
    <n v="84020153"/>
    <s v="US"/>
    <s v="USA"/>
    <n v="840"/>
    <n v="20153"/>
    <s v="Rawlins"/>
    <x v="21"/>
    <s v="US"/>
    <n v="39.785258429999999"/>
    <n v="-101.07616170000001"/>
    <s v="Rawlins, Kansas, US"/>
    <n v="0"/>
    <x v="12"/>
    <n v="0"/>
    <n v="0"/>
    <n v="0"/>
    <n v="0"/>
    <n v="0"/>
    <n v="0"/>
  </r>
  <r>
    <n v="46525"/>
    <n v="84020153"/>
    <s v="US"/>
    <s v="USA"/>
    <n v="840"/>
    <n v="20153"/>
    <s v="Rawlins"/>
    <x v="21"/>
    <s v="US"/>
    <n v="39.785258429999999"/>
    <n v="-101.07616170000001"/>
    <s v="Rawlins, Kansas, US"/>
    <n v="0"/>
    <x v="13"/>
    <n v="0"/>
    <n v="0"/>
    <n v="0"/>
    <n v="0"/>
    <n v="0"/>
    <n v="0"/>
  </r>
  <r>
    <n v="46526"/>
    <n v="84020153"/>
    <s v="US"/>
    <s v="USA"/>
    <n v="840"/>
    <n v="20153"/>
    <s v="Rawlins"/>
    <x v="21"/>
    <s v="US"/>
    <n v="39.785258429999999"/>
    <n v="-101.07616170000001"/>
    <s v="Rawlins, Kansas, US"/>
    <n v="0"/>
    <x v="14"/>
    <n v="0"/>
    <n v="0"/>
    <n v="0"/>
    <n v="0"/>
    <n v="0"/>
    <n v="0"/>
  </r>
  <r>
    <n v="46527"/>
    <n v="84020153"/>
    <s v="US"/>
    <s v="USA"/>
    <n v="840"/>
    <n v="20153"/>
    <s v="Rawlins"/>
    <x v="21"/>
    <s v="US"/>
    <n v="39.785258429999999"/>
    <n v="-101.07616170000001"/>
    <s v="Rawlins, Kansas, US"/>
    <n v="0"/>
    <x v="15"/>
    <n v="0"/>
    <n v="0"/>
    <n v="0"/>
    <n v="0"/>
    <n v="0"/>
    <n v="0"/>
  </r>
  <r>
    <n v="46528"/>
    <n v="84020153"/>
    <s v="US"/>
    <s v="USA"/>
    <n v="840"/>
    <n v="20153"/>
    <s v="Rawlins"/>
    <x v="21"/>
    <s v="US"/>
    <n v="39.785258429999999"/>
    <n v="-101.07616170000001"/>
    <s v="Rawlins, Kansas, US"/>
    <n v="0"/>
    <x v="16"/>
    <n v="0"/>
    <n v="0"/>
    <n v="0"/>
    <n v="0"/>
    <n v="0"/>
    <n v="0"/>
  </r>
  <r>
    <n v="46529"/>
    <n v="84020153"/>
    <s v="US"/>
    <s v="USA"/>
    <n v="840"/>
    <n v="20153"/>
    <s v="Rawlins"/>
    <x v="21"/>
    <s v="US"/>
    <n v="39.785258429999999"/>
    <n v="-101.07616170000001"/>
    <s v="Rawlins, Kansas, US"/>
    <n v="0"/>
    <x v="17"/>
    <n v="0"/>
    <n v="0"/>
    <n v="0"/>
    <n v="0"/>
    <n v="0"/>
    <n v="0"/>
  </r>
  <r>
    <n v="46530"/>
    <n v="84020153"/>
    <s v="US"/>
    <s v="USA"/>
    <n v="840"/>
    <n v="20153"/>
    <s v="Rawlins"/>
    <x v="21"/>
    <s v="US"/>
    <n v="39.785258429999999"/>
    <n v="-101.07616170000001"/>
    <s v="Rawlins, Kansas, US"/>
    <n v="0"/>
    <x v="18"/>
    <n v="0"/>
    <n v="0"/>
    <n v="0"/>
    <n v="0"/>
    <n v="0"/>
    <n v="0"/>
  </r>
  <r>
    <n v="46531"/>
    <n v="84020153"/>
    <s v="US"/>
    <s v="USA"/>
    <n v="840"/>
    <n v="20153"/>
    <s v="Rawlins"/>
    <x v="21"/>
    <s v="US"/>
    <n v="39.785258429999999"/>
    <n v="-101.07616170000001"/>
    <s v="Rawlins, Kansas, US"/>
    <n v="0"/>
    <x v="19"/>
    <n v="0"/>
    <n v="0"/>
    <n v="0"/>
    <n v="0"/>
    <n v="0"/>
    <n v="0"/>
  </r>
  <r>
    <n v="46532"/>
    <n v="84020153"/>
    <s v="US"/>
    <s v="USA"/>
    <n v="840"/>
    <n v="20153"/>
    <s v="Rawlins"/>
    <x v="21"/>
    <s v="US"/>
    <n v="39.785258429999999"/>
    <n v="-101.07616170000001"/>
    <s v="Rawlins, Kansas, US"/>
    <n v="0"/>
    <x v="20"/>
    <n v="0"/>
    <n v="0"/>
    <n v="0"/>
    <n v="0"/>
    <n v="0"/>
    <n v="0"/>
  </r>
  <r>
    <n v="46533"/>
    <n v="84020153"/>
    <s v="US"/>
    <s v="USA"/>
    <n v="840"/>
    <n v="20153"/>
    <s v="Rawlins"/>
    <x v="21"/>
    <s v="US"/>
    <n v="39.785258429999999"/>
    <n v="-101.07616170000001"/>
    <s v="Rawlins, Kansas, US"/>
    <n v="0"/>
    <x v="21"/>
    <n v="0"/>
    <n v="0"/>
    <n v="0"/>
    <n v="0"/>
    <n v="0"/>
    <n v="0"/>
  </r>
  <r>
    <n v="46534"/>
    <n v="84020153"/>
    <s v="US"/>
    <s v="USA"/>
    <n v="840"/>
    <n v="20153"/>
    <s v="Rawlins"/>
    <x v="21"/>
    <s v="US"/>
    <n v="39.785258429999999"/>
    <n v="-101.07616170000001"/>
    <s v="Rawlins, Kansas, US"/>
    <n v="0"/>
    <x v="22"/>
    <n v="0"/>
    <n v="0"/>
    <n v="0"/>
    <n v="0"/>
    <n v="0"/>
    <n v="0"/>
  </r>
  <r>
    <n v="46535"/>
    <n v="84020153"/>
    <s v="US"/>
    <s v="USA"/>
    <n v="840"/>
    <n v="20153"/>
    <s v="Rawlins"/>
    <x v="21"/>
    <s v="US"/>
    <n v="39.785258429999999"/>
    <n v="-101.07616170000001"/>
    <s v="Rawlins, Kansas, US"/>
    <n v="0"/>
    <x v="23"/>
    <n v="0"/>
    <n v="0"/>
    <n v="0"/>
    <n v="0"/>
    <n v="0"/>
    <n v="0"/>
  </r>
  <r>
    <n v="46536"/>
    <n v="84020153"/>
    <s v="US"/>
    <s v="USA"/>
    <n v="840"/>
    <n v="20153"/>
    <s v="Rawlins"/>
    <x v="21"/>
    <s v="US"/>
    <n v="39.785258429999999"/>
    <n v="-101.07616170000001"/>
    <s v="Rawlins, Kansas, US"/>
    <n v="0"/>
    <x v="24"/>
    <n v="0"/>
    <n v="0"/>
    <n v="0"/>
    <n v="0"/>
    <n v="0"/>
    <n v="0"/>
  </r>
  <r>
    <n v="46537"/>
    <n v="84020153"/>
    <s v="US"/>
    <s v="USA"/>
    <n v="840"/>
    <n v="20153"/>
    <s v="Rawlins"/>
    <x v="21"/>
    <s v="US"/>
    <n v="39.785258429999999"/>
    <n v="-101.07616170000001"/>
    <s v="Rawlins, Kansas, US"/>
    <n v="0"/>
    <x v="25"/>
    <n v="0"/>
    <n v="0"/>
    <n v="0"/>
    <n v="0"/>
    <n v="0"/>
    <n v="0"/>
  </r>
  <r>
    <n v="46538"/>
    <n v="84020153"/>
    <s v="US"/>
    <s v="USA"/>
    <n v="840"/>
    <n v="20153"/>
    <s v="Rawlins"/>
    <x v="21"/>
    <s v="US"/>
    <n v="39.785258429999999"/>
    <n v="-101.07616170000001"/>
    <s v="Rawlins, Kansas, US"/>
    <n v="0"/>
    <x v="26"/>
    <n v="0"/>
    <n v="0"/>
    <n v="0"/>
    <n v="0"/>
    <n v="0"/>
    <n v="0"/>
  </r>
  <r>
    <n v="46539"/>
    <n v="84020153"/>
    <s v="US"/>
    <s v="USA"/>
    <n v="840"/>
    <n v="20153"/>
    <s v="Rawlins"/>
    <x v="21"/>
    <s v="US"/>
    <n v="39.785258429999999"/>
    <n v="-101.07616170000001"/>
    <s v="Rawlins, Kansas, US"/>
    <n v="0"/>
    <x v="27"/>
    <n v="0"/>
    <n v="0"/>
    <n v="0"/>
    <n v="0"/>
    <n v="0"/>
    <n v="0"/>
  </r>
  <r>
    <n v="46540"/>
    <n v="84020153"/>
    <s v="US"/>
    <s v="USA"/>
    <n v="840"/>
    <n v="20153"/>
    <s v="Rawlins"/>
    <x v="21"/>
    <s v="US"/>
    <n v="39.785258429999999"/>
    <n v="-101.07616170000001"/>
    <s v="Rawlins, Kansas, US"/>
    <n v="0"/>
    <x v="28"/>
    <n v="0"/>
    <n v="0"/>
    <n v="0"/>
    <n v="0"/>
    <n v="0"/>
    <n v="0"/>
  </r>
  <r>
    <n v="46541"/>
    <n v="84020153"/>
    <s v="US"/>
    <s v="USA"/>
    <n v="840"/>
    <n v="20153"/>
    <s v="Rawlins"/>
    <x v="21"/>
    <s v="US"/>
    <n v="39.785258429999999"/>
    <n v="-101.07616170000001"/>
    <s v="Rawlins, Kansas, US"/>
    <n v="0"/>
    <x v="29"/>
    <n v="0"/>
    <n v="0"/>
    <n v="0"/>
    <n v="0"/>
    <n v="0"/>
    <n v="0"/>
  </r>
  <r>
    <n v="46542"/>
    <n v="84020153"/>
    <s v="US"/>
    <s v="USA"/>
    <n v="840"/>
    <n v="20153"/>
    <s v="Rawlins"/>
    <x v="21"/>
    <s v="US"/>
    <n v="39.785258429999999"/>
    <n v="-101.07616170000001"/>
    <s v="Rawlins, Kansas, US"/>
    <n v="0"/>
    <x v="30"/>
    <n v="0"/>
    <n v="0"/>
    <n v="0"/>
    <n v="0"/>
    <n v="0"/>
    <n v="0"/>
  </r>
  <r>
    <n v="46543"/>
    <n v="84020153"/>
    <s v="US"/>
    <s v="USA"/>
    <n v="840"/>
    <n v="20153"/>
    <s v="Rawlins"/>
    <x v="21"/>
    <s v="US"/>
    <n v="39.785258429999999"/>
    <n v="-101.07616170000001"/>
    <s v="Rawlins, Kansas, US"/>
    <n v="0"/>
    <x v="31"/>
    <n v="0"/>
    <n v="0"/>
    <n v="0"/>
    <n v="0"/>
    <n v="0"/>
    <n v="0"/>
  </r>
  <r>
    <n v="46544"/>
    <n v="84020153"/>
    <s v="US"/>
    <s v="USA"/>
    <n v="840"/>
    <n v="20153"/>
    <s v="Rawlins"/>
    <x v="21"/>
    <s v="US"/>
    <n v="39.785258429999999"/>
    <n v="-101.07616170000001"/>
    <s v="Rawlins, Kansas, US"/>
    <n v="0"/>
    <x v="32"/>
    <n v="0"/>
    <n v="0"/>
    <n v="0"/>
    <n v="0"/>
    <n v="0"/>
    <n v="0"/>
  </r>
  <r>
    <n v="46545"/>
    <n v="84020153"/>
    <s v="US"/>
    <s v="USA"/>
    <n v="840"/>
    <n v="20153"/>
    <s v="Rawlins"/>
    <x v="21"/>
    <s v="US"/>
    <n v="39.785258429999999"/>
    <n v="-101.07616170000001"/>
    <s v="Rawlins, Kansas, US"/>
    <n v="0"/>
    <x v="33"/>
    <n v="0"/>
    <n v="0"/>
    <n v="0"/>
    <n v="0"/>
    <n v="0"/>
    <n v="0"/>
  </r>
  <r>
    <n v="46546"/>
    <n v="84020153"/>
    <s v="US"/>
    <s v="USA"/>
    <n v="840"/>
    <n v="20153"/>
    <s v="Rawlins"/>
    <x v="21"/>
    <s v="US"/>
    <n v="39.785258429999999"/>
    <n v="-101.07616170000001"/>
    <s v="Rawlins, Kansas, US"/>
    <n v="0"/>
    <x v="34"/>
    <n v="0"/>
    <n v="0"/>
    <n v="0"/>
    <n v="0"/>
    <n v="0"/>
    <n v="0"/>
  </r>
  <r>
    <n v="46547"/>
    <n v="84020153"/>
    <s v="US"/>
    <s v="USA"/>
    <n v="840"/>
    <n v="20153"/>
    <s v="Rawlins"/>
    <x v="21"/>
    <s v="US"/>
    <n v="39.785258429999999"/>
    <n v="-101.07616170000001"/>
    <s v="Rawlins, Kansas, US"/>
    <n v="0"/>
    <x v="35"/>
    <n v="0"/>
    <n v="0"/>
    <n v="0"/>
    <n v="0"/>
    <n v="0"/>
    <n v="0"/>
  </r>
  <r>
    <n v="46548"/>
    <n v="84020153"/>
    <s v="US"/>
    <s v="USA"/>
    <n v="840"/>
    <n v="20153"/>
    <s v="Rawlins"/>
    <x v="21"/>
    <s v="US"/>
    <n v="39.785258429999999"/>
    <n v="-101.07616170000001"/>
    <s v="Rawlins, Kansas, US"/>
    <n v="0"/>
    <x v="36"/>
    <n v="0"/>
    <n v="0"/>
    <n v="0"/>
    <n v="0"/>
    <n v="0"/>
    <n v="0"/>
  </r>
  <r>
    <n v="46549"/>
    <n v="84020153"/>
    <s v="US"/>
    <s v="USA"/>
    <n v="840"/>
    <n v="20153"/>
    <s v="Rawlins"/>
    <x v="21"/>
    <s v="US"/>
    <n v="39.785258429999999"/>
    <n v="-101.07616170000001"/>
    <s v="Rawlins, Kansas, US"/>
    <n v="0"/>
    <x v="37"/>
    <n v="0"/>
    <n v="0"/>
    <n v="0"/>
    <n v="0"/>
    <n v="0"/>
    <n v="0"/>
  </r>
  <r>
    <n v="46550"/>
    <n v="84020153"/>
    <s v="US"/>
    <s v="USA"/>
    <n v="840"/>
    <n v="20153"/>
    <s v="Rawlins"/>
    <x v="21"/>
    <s v="US"/>
    <n v="39.785258429999999"/>
    <n v="-101.07616170000001"/>
    <s v="Rawlins, Kansas, US"/>
    <n v="0"/>
    <x v="38"/>
    <n v="0"/>
    <n v="0"/>
    <n v="0"/>
    <n v="0"/>
    <n v="0"/>
    <n v="0"/>
  </r>
  <r>
    <n v="46551"/>
    <n v="84020153"/>
    <s v="US"/>
    <s v="USA"/>
    <n v="840"/>
    <n v="20153"/>
    <s v="Rawlins"/>
    <x v="21"/>
    <s v="US"/>
    <n v="39.785258429999999"/>
    <n v="-101.07616170000001"/>
    <s v="Rawlins, Kansas, US"/>
    <n v="0"/>
    <x v="39"/>
    <n v="0"/>
    <n v="0"/>
    <n v="0"/>
    <n v="0"/>
    <n v="0"/>
    <n v="0"/>
  </r>
  <r>
    <n v="46552"/>
    <n v="84020153"/>
    <s v="US"/>
    <s v="USA"/>
    <n v="840"/>
    <n v="20153"/>
    <s v="Rawlins"/>
    <x v="21"/>
    <s v="US"/>
    <n v="39.785258429999999"/>
    <n v="-101.07616170000001"/>
    <s v="Rawlins, Kansas, US"/>
    <n v="0"/>
    <x v="40"/>
    <n v="0"/>
    <n v="0"/>
    <n v="0"/>
    <n v="0"/>
    <n v="0"/>
    <n v="0"/>
  </r>
  <r>
    <n v="46553"/>
    <n v="84020153"/>
    <s v="US"/>
    <s v="USA"/>
    <n v="840"/>
    <n v="20153"/>
    <s v="Rawlins"/>
    <x v="21"/>
    <s v="US"/>
    <n v="39.785258429999999"/>
    <n v="-101.07616170000001"/>
    <s v="Rawlins, Kansas, US"/>
    <n v="0"/>
    <x v="41"/>
    <n v="0"/>
    <n v="0"/>
    <n v="0"/>
    <n v="0"/>
    <n v="0"/>
    <n v="0"/>
  </r>
  <r>
    <n v="46554"/>
    <n v="84020153"/>
    <s v="US"/>
    <s v="USA"/>
    <n v="840"/>
    <n v="20153"/>
    <s v="Rawlins"/>
    <x v="21"/>
    <s v="US"/>
    <n v="39.785258429999999"/>
    <n v="-101.07616170000001"/>
    <s v="Rawlins, Kansas, US"/>
    <n v="0"/>
    <x v="42"/>
    <n v="0"/>
    <n v="0"/>
    <n v="0"/>
    <n v="0"/>
    <n v="0"/>
    <n v="0"/>
  </r>
  <r>
    <n v="46555"/>
    <n v="84020153"/>
    <s v="US"/>
    <s v="USA"/>
    <n v="840"/>
    <n v="20153"/>
    <s v="Rawlins"/>
    <x v="21"/>
    <s v="US"/>
    <n v="39.785258429999999"/>
    <n v="-101.07616170000001"/>
    <s v="Rawlins, Kansas, US"/>
    <n v="0"/>
    <x v="43"/>
    <n v="0"/>
    <n v="0"/>
    <n v="0"/>
    <n v="0"/>
    <n v="0"/>
    <n v="0"/>
  </r>
  <r>
    <n v="46556"/>
    <n v="84020153"/>
    <s v="US"/>
    <s v="USA"/>
    <n v="840"/>
    <n v="20153"/>
    <s v="Rawlins"/>
    <x v="21"/>
    <s v="US"/>
    <n v="39.785258429999999"/>
    <n v="-101.07616170000001"/>
    <s v="Rawlins, Kansas, US"/>
    <n v="0"/>
    <x v="44"/>
    <n v="0"/>
    <n v="0"/>
    <n v="0"/>
    <n v="0"/>
    <n v="0"/>
    <n v="0"/>
  </r>
  <r>
    <n v="46557"/>
    <n v="84020153"/>
    <s v="US"/>
    <s v="USA"/>
    <n v="840"/>
    <n v="20153"/>
    <s v="Rawlins"/>
    <x v="21"/>
    <s v="US"/>
    <n v="39.785258429999999"/>
    <n v="-101.07616170000001"/>
    <s v="Rawlins, Kansas, US"/>
    <n v="0"/>
    <x v="45"/>
    <n v="0"/>
    <n v="0"/>
    <n v="0"/>
    <n v="0"/>
    <n v="0"/>
    <n v="0"/>
  </r>
  <r>
    <n v="46558"/>
    <n v="84020153"/>
    <s v="US"/>
    <s v="USA"/>
    <n v="840"/>
    <n v="20153"/>
    <s v="Rawlins"/>
    <x v="21"/>
    <s v="US"/>
    <n v="39.785258429999999"/>
    <n v="-101.07616170000001"/>
    <s v="Rawlins, Kansas, US"/>
    <n v="0"/>
    <x v="46"/>
    <n v="0"/>
    <n v="0"/>
    <n v="0"/>
    <n v="0"/>
    <n v="0"/>
    <n v="0"/>
  </r>
  <r>
    <n v="46559"/>
    <n v="84020153"/>
    <s v="US"/>
    <s v="USA"/>
    <n v="840"/>
    <n v="20153"/>
    <s v="Rawlins"/>
    <x v="21"/>
    <s v="US"/>
    <n v="39.785258429999999"/>
    <n v="-101.07616170000001"/>
    <s v="Rawlins, Kansas, US"/>
    <n v="0"/>
    <x v="47"/>
    <n v="0"/>
    <n v="0"/>
    <n v="0"/>
    <n v="0"/>
    <n v="0"/>
    <n v="0"/>
  </r>
  <r>
    <n v="4656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656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656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656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656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656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656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656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656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656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657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657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657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657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657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657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657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657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657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657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658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658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658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658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658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658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658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658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658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658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659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659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659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659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659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659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659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659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659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659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660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660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660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4660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4660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46605"/>
    <n v="84020155"/>
    <s v="US"/>
    <s v="USA"/>
    <n v="840"/>
    <n v="20155"/>
    <s v="Reno"/>
    <x v="21"/>
    <s v="US"/>
    <n v="37.952302629999998"/>
    <n v="-98.086072920000007"/>
    <s v="Reno, Kansas, US"/>
    <n v="0"/>
    <x v="45"/>
    <n v="0"/>
    <n v="14"/>
    <n v="0"/>
    <n v="1"/>
    <n v="0"/>
    <n v="0"/>
  </r>
  <r>
    <n v="46606"/>
    <n v="84020155"/>
    <s v="US"/>
    <s v="USA"/>
    <n v="840"/>
    <n v="20155"/>
    <s v="Reno"/>
    <x v="21"/>
    <s v="US"/>
    <n v="37.952302629999998"/>
    <n v="-98.086072920000007"/>
    <s v="Reno, Kansas, US"/>
    <n v="0"/>
    <x v="46"/>
    <n v="0"/>
    <n v="14"/>
    <n v="0"/>
    <n v="0.33333333333333331"/>
    <n v="0"/>
    <n v="0"/>
  </r>
  <r>
    <n v="46607"/>
    <n v="84020155"/>
    <s v="US"/>
    <s v="USA"/>
    <n v="840"/>
    <n v="20155"/>
    <s v="Reno"/>
    <x v="21"/>
    <s v="US"/>
    <n v="37.952302629999998"/>
    <n v="-98.086072920000007"/>
    <s v="Reno, Kansas, US"/>
    <n v="0"/>
    <x v="47"/>
    <n v="0"/>
    <n v="14"/>
    <n v="0"/>
    <n v="0"/>
    <n v="0"/>
    <n v="0"/>
  </r>
  <r>
    <n v="46608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6609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6610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6611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6612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6613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6614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6615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6616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6617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6618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6619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6620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6621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6622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6623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6624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6625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6626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6627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6628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6629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6630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6631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6632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6633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6634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6635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6636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6637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6638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6639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6640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6641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6642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6643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6644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6645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6646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6647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6648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6649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6650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46651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46652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46653"/>
    <n v="84020157"/>
    <s v="US"/>
    <s v="USA"/>
    <n v="840"/>
    <n v="20157"/>
    <s v="Republic"/>
    <x v="21"/>
    <s v="US"/>
    <n v="39.827996319999997"/>
    <n v="-97.650367090000003"/>
    <s v="Republic, Kansas, US"/>
    <n v="0"/>
    <x v="45"/>
    <n v="0"/>
    <n v="4"/>
    <n v="0"/>
    <n v="0"/>
    <n v="0"/>
    <n v="0"/>
  </r>
  <r>
    <n v="46654"/>
    <n v="84020157"/>
    <s v="US"/>
    <s v="USA"/>
    <n v="840"/>
    <n v="20157"/>
    <s v="Republic"/>
    <x v="21"/>
    <s v="US"/>
    <n v="39.827996319999997"/>
    <n v="-97.650367090000003"/>
    <s v="Republic, Kansas, US"/>
    <n v="0"/>
    <x v="46"/>
    <n v="0"/>
    <n v="4"/>
    <n v="0"/>
    <n v="0"/>
    <n v="0"/>
    <n v="0"/>
  </r>
  <r>
    <n v="46655"/>
    <n v="84020157"/>
    <s v="US"/>
    <s v="USA"/>
    <n v="840"/>
    <n v="20157"/>
    <s v="Republic"/>
    <x v="21"/>
    <s v="US"/>
    <n v="39.827996319999997"/>
    <n v="-97.650367090000003"/>
    <s v="Republic, Kansas, US"/>
    <n v="0"/>
    <x v="47"/>
    <n v="0"/>
    <n v="4"/>
    <n v="0"/>
    <n v="0"/>
    <n v="0"/>
    <n v="0"/>
  </r>
  <r>
    <n v="46656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6657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6658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6659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6660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6661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6662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6663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6664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6665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6666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6667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6668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6669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6670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6671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6672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6673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6674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6675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6676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6677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6678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6679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6680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6681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6682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6683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6684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6685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6686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6687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6688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6689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6690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6691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6692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6693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6694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6695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6696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6697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6698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46699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46700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46701"/>
    <n v="84020159"/>
    <s v="US"/>
    <s v="USA"/>
    <n v="840"/>
    <n v="20159"/>
    <s v="Rice"/>
    <x v="21"/>
    <s v="US"/>
    <n v="38.346161840000001"/>
    <n v="-98.199921180000004"/>
    <s v="Rice, Kansas, US"/>
    <n v="0"/>
    <x v="45"/>
    <n v="0"/>
    <n v="0"/>
    <n v="0"/>
    <n v="0"/>
    <n v="0"/>
    <n v="0"/>
  </r>
  <r>
    <n v="46702"/>
    <n v="84020159"/>
    <s v="US"/>
    <s v="USA"/>
    <n v="840"/>
    <n v="20159"/>
    <s v="Rice"/>
    <x v="21"/>
    <s v="US"/>
    <n v="38.346161840000001"/>
    <n v="-98.199921180000004"/>
    <s v="Rice, Kansas, US"/>
    <n v="0"/>
    <x v="46"/>
    <n v="0"/>
    <n v="0"/>
    <n v="0"/>
    <n v="0"/>
    <n v="0"/>
    <n v="0"/>
  </r>
  <r>
    <n v="46703"/>
    <n v="84020159"/>
    <s v="US"/>
    <s v="USA"/>
    <n v="840"/>
    <n v="20159"/>
    <s v="Rice"/>
    <x v="21"/>
    <s v="US"/>
    <n v="38.346161840000001"/>
    <n v="-98.199921180000004"/>
    <s v="Rice, Kansas, US"/>
    <n v="0"/>
    <x v="47"/>
    <n v="0"/>
    <n v="0"/>
    <n v="0"/>
    <n v="0"/>
    <n v="0"/>
    <n v="0"/>
  </r>
  <r>
    <n v="46704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6705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6706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6707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6708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6709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6710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6711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6712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6713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6714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6715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6716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6717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6718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6719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6720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6721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6722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6723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6724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6725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6726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6727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6728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6729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6730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6731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6732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6733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6734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6735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6736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6737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6738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6739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6740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6741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6742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6743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6744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6745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6746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46747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46748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46749"/>
    <n v="84020161"/>
    <s v="US"/>
    <s v="USA"/>
    <n v="840"/>
    <n v="20161"/>
    <s v="Riley"/>
    <x v="21"/>
    <s v="US"/>
    <n v="39.289357260000003"/>
    <n v="-96.734200259999994"/>
    <s v="Riley, Kansas, US"/>
    <n v="0"/>
    <x v="45"/>
    <n v="2"/>
    <n v="25"/>
    <n v="0"/>
    <n v="1.6666666666666667"/>
    <n v="0"/>
    <n v="0"/>
  </r>
  <r>
    <n v="46750"/>
    <n v="84020161"/>
    <s v="US"/>
    <s v="USA"/>
    <n v="840"/>
    <n v="20161"/>
    <s v="Riley"/>
    <x v="21"/>
    <s v="US"/>
    <n v="39.289357260000003"/>
    <n v="-96.734200259999994"/>
    <s v="Riley, Kansas, US"/>
    <n v="0"/>
    <x v="46"/>
    <n v="1"/>
    <n v="26"/>
    <n v="0"/>
    <n v="1.6666666666666667"/>
    <n v="0"/>
    <n v="0"/>
  </r>
  <r>
    <n v="46751"/>
    <n v="84020161"/>
    <s v="US"/>
    <s v="USA"/>
    <n v="840"/>
    <n v="20161"/>
    <s v="Riley"/>
    <x v="21"/>
    <s v="US"/>
    <n v="39.289357260000003"/>
    <n v="-96.734200259999994"/>
    <s v="Riley, Kansas, US"/>
    <n v="0"/>
    <x v="47"/>
    <n v="1"/>
    <n v="27"/>
    <n v="0"/>
    <n v="1.3333333333333333"/>
    <n v="0"/>
    <n v="0"/>
  </r>
  <r>
    <n v="46752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6753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6754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6755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6756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6757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6758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6759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6760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6761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6762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6763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6764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6765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6766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6767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6768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6769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6770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6771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6772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6773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6774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6775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6776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6777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6778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6779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6780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6781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6782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6783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6784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6785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6786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6787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6788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6789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6790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6791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6792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6793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6794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46795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46796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46797"/>
    <n v="84020163"/>
    <s v="US"/>
    <s v="USA"/>
    <n v="840"/>
    <n v="20163"/>
    <s v="Rooks"/>
    <x v="21"/>
    <s v="US"/>
    <n v="39.35022773"/>
    <n v="-99.324845670000002"/>
    <s v="Rooks, Kansas, US"/>
    <n v="0"/>
    <x v="45"/>
    <n v="0"/>
    <n v="2"/>
    <n v="0"/>
    <n v="0"/>
    <n v="0"/>
    <n v="0"/>
  </r>
  <r>
    <n v="46798"/>
    <n v="84020163"/>
    <s v="US"/>
    <s v="USA"/>
    <n v="840"/>
    <n v="20163"/>
    <s v="Rooks"/>
    <x v="21"/>
    <s v="US"/>
    <n v="39.35022773"/>
    <n v="-99.324845670000002"/>
    <s v="Rooks, Kansas, US"/>
    <n v="0"/>
    <x v="46"/>
    <n v="1"/>
    <n v="3"/>
    <n v="0"/>
    <n v="0.33333333333333331"/>
    <n v="0"/>
    <n v="0"/>
  </r>
  <r>
    <n v="46799"/>
    <n v="84020163"/>
    <s v="US"/>
    <s v="USA"/>
    <n v="840"/>
    <n v="20163"/>
    <s v="Rooks"/>
    <x v="21"/>
    <s v="US"/>
    <n v="39.35022773"/>
    <n v="-99.324845670000002"/>
    <s v="Rooks, Kansas, US"/>
    <n v="0"/>
    <x v="47"/>
    <n v="0"/>
    <n v="3"/>
    <n v="0"/>
    <n v="0.33333333333333331"/>
    <n v="0"/>
    <n v="0"/>
  </r>
  <r>
    <n v="46800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6801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6802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6803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6804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6805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6806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6807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6808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6809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6810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6811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6812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6813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6814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6815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6816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6817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6818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6819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6820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6821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6822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6823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6824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6825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6826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6827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6828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6829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6830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6831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6832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6833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6834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6835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6836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6837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6838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6839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6840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6841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6842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46843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46844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46845"/>
    <n v="84020165"/>
    <s v="US"/>
    <s v="USA"/>
    <n v="840"/>
    <n v="20165"/>
    <s v="Rush"/>
    <x v="21"/>
    <s v="US"/>
    <n v="38.522752760000003"/>
    <n v="-99.308639830000004"/>
    <s v="Rush, Kansas, US"/>
    <n v="0"/>
    <x v="45"/>
    <n v="0"/>
    <n v="0"/>
    <n v="0"/>
    <n v="0"/>
    <n v="0"/>
    <n v="0"/>
  </r>
  <r>
    <n v="46846"/>
    <n v="84020165"/>
    <s v="US"/>
    <s v="USA"/>
    <n v="840"/>
    <n v="20165"/>
    <s v="Rush"/>
    <x v="21"/>
    <s v="US"/>
    <n v="38.522752760000003"/>
    <n v="-99.308639830000004"/>
    <s v="Rush, Kansas, US"/>
    <n v="0"/>
    <x v="46"/>
    <n v="0"/>
    <n v="0"/>
    <n v="0"/>
    <n v="0"/>
    <n v="0"/>
    <n v="0"/>
  </r>
  <r>
    <n v="46847"/>
    <n v="84020165"/>
    <s v="US"/>
    <s v="USA"/>
    <n v="840"/>
    <n v="20165"/>
    <s v="Rush"/>
    <x v="21"/>
    <s v="US"/>
    <n v="38.522752760000003"/>
    <n v="-99.308639830000004"/>
    <s v="Rush, Kansas, US"/>
    <n v="0"/>
    <x v="47"/>
    <n v="0"/>
    <n v="0"/>
    <n v="0"/>
    <n v="0"/>
    <n v="0"/>
    <n v="0"/>
  </r>
  <r>
    <n v="46848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6849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6850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6851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6852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6853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6854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6855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6856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6857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6858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6859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6860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6861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6862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6863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6864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6865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6866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6867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6868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6869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6870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6871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6872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6873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6874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6875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6876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6877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6878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6879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6880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6881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6882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6883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6884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6885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6886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6887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6888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6889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6890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46891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46892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46893"/>
    <n v="84020167"/>
    <s v="US"/>
    <s v="USA"/>
    <n v="840"/>
    <n v="20167"/>
    <s v="Russell"/>
    <x v="21"/>
    <s v="US"/>
    <n v="38.914627869999997"/>
    <n v="-98.762542969999998"/>
    <s v="Russell, Kansas, US"/>
    <n v="0"/>
    <x v="45"/>
    <n v="0"/>
    <n v="0"/>
    <n v="0"/>
    <n v="0"/>
    <n v="0"/>
    <n v="0"/>
  </r>
  <r>
    <n v="46894"/>
    <n v="84020167"/>
    <s v="US"/>
    <s v="USA"/>
    <n v="840"/>
    <n v="20167"/>
    <s v="Russell"/>
    <x v="21"/>
    <s v="US"/>
    <n v="38.914627869999997"/>
    <n v="-98.762542969999998"/>
    <s v="Russell, Kansas, US"/>
    <n v="0"/>
    <x v="46"/>
    <n v="0"/>
    <n v="0"/>
    <n v="0"/>
    <n v="0"/>
    <n v="0"/>
    <n v="0"/>
  </r>
  <r>
    <n v="46895"/>
    <n v="84020167"/>
    <s v="US"/>
    <s v="USA"/>
    <n v="840"/>
    <n v="20167"/>
    <s v="Russell"/>
    <x v="21"/>
    <s v="US"/>
    <n v="38.914627869999997"/>
    <n v="-98.762542969999998"/>
    <s v="Russell, Kansas, US"/>
    <n v="0"/>
    <x v="47"/>
    <n v="0"/>
    <n v="0"/>
    <n v="0"/>
    <n v="0"/>
    <n v="0"/>
    <n v="0"/>
  </r>
  <r>
    <n v="46896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6897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6898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6899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6900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6901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6902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6903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6904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6905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6906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6907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6908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6909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6910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6911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6912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6913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6914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6915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6916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6917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6918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6919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6920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6921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6922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6923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6924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6925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6926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6927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6928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6929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6930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6931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6932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6933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6934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6935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6936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6937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6938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46939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46940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46941"/>
    <n v="84020169"/>
    <s v="US"/>
    <s v="USA"/>
    <n v="840"/>
    <n v="20169"/>
    <s v="Saline"/>
    <x v="21"/>
    <s v="US"/>
    <n v="38.783691750000003"/>
    <n v="-97.651851769999993"/>
    <s v="Saline, Kansas, US"/>
    <n v="0"/>
    <x v="45"/>
    <n v="0"/>
    <n v="13"/>
    <n v="0"/>
    <n v="1.3333333333333333"/>
    <n v="0"/>
    <n v="2"/>
  </r>
  <r>
    <n v="46942"/>
    <n v="84020169"/>
    <s v="US"/>
    <s v="USA"/>
    <n v="840"/>
    <n v="20169"/>
    <s v="Saline"/>
    <x v="21"/>
    <s v="US"/>
    <n v="38.783691750000003"/>
    <n v="-97.651851769999993"/>
    <s v="Saline, Kansas, US"/>
    <n v="0"/>
    <x v="46"/>
    <n v="2"/>
    <n v="15"/>
    <n v="0"/>
    <n v="1.6666666666666667"/>
    <n v="0"/>
    <n v="2"/>
  </r>
  <r>
    <n v="46943"/>
    <n v="84020169"/>
    <s v="US"/>
    <s v="USA"/>
    <n v="840"/>
    <n v="20169"/>
    <s v="Saline"/>
    <x v="21"/>
    <s v="US"/>
    <n v="38.783691750000003"/>
    <n v="-97.651851769999993"/>
    <s v="Saline, Kansas, US"/>
    <n v="0"/>
    <x v="47"/>
    <n v="0"/>
    <n v="15"/>
    <n v="0"/>
    <n v="0.66666666666666663"/>
    <n v="0"/>
    <n v="2"/>
  </r>
  <r>
    <n v="46944"/>
    <n v="84020171"/>
    <s v="US"/>
    <s v="USA"/>
    <n v="840"/>
    <n v="20171"/>
    <s v="Scott"/>
    <x v="21"/>
    <s v="US"/>
    <n v="38.482220759999997"/>
    <n v="-100.90665390000001"/>
    <s v="Scott, Kansas, US"/>
    <n v="0"/>
    <x v="0"/>
    <n v="0"/>
    <n v="0"/>
    <n v="0"/>
    <n v="0"/>
    <n v="0"/>
    <n v="0"/>
  </r>
  <r>
    <n v="46945"/>
    <n v="84020171"/>
    <s v="US"/>
    <s v="USA"/>
    <n v="840"/>
    <n v="20171"/>
    <s v="Scott"/>
    <x v="21"/>
    <s v="US"/>
    <n v="38.482220759999997"/>
    <n v="-100.90665390000001"/>
    <s v="Scott, Kansas, US"/>
    <n v="0"/>
    <x v="1"/>
    <n v="0"/>
    <n v="0"/>
    <n v="0"/>
    <n v="0"/>
    <n v="0"/>
    <n v="0"/>
  </r>
  <r>
    <n v="46946"/>
    <n v="84020171"/>
    <s v="US"/>
    <s v="USA"/>
    <n v="840"/>
    <n v="20171"/>
    <s v="Scott"/>
    <x v="21"/>
    <s v="US"/>
    <n v="38.482220759999997"/>
    <n v="-100.90665390000001"/>
    <s v="Scott, Kansas, US"/>
    <n v="0"/>
    <x v="2"/>
    <n v="0"/>
    <n v="0"/>
    <n v="0"/>
    <n v="0"/>
    <n v="0"/>
    <n v="0"/>
  </r>
  <r>
    <n v="46947"/>
    <n v="84020171"/>
    <s v="US"/>
    <s v="USA"/>
    <n v="840"/>
    <n v="20171"/>
    <s v="Scott"/>
    <x v="21"/>
    <s v="US"/>
    <n v="38.482220759999997"/>
    <n v="-100.90665390000001"/>
    <s v="Scott, Kansas, US"/>
    <n v="0"/>
    <x v="3"/>
    <n v="0"/>
    <n v="0"/>
    <n v="0"/>
    <n v="0"/>
    <n v="0"/>
    <n v="0"/>
  </r>
  <r>
    <n v="46948"/>
    <n v="84020171"/>
    <s v="US"/>
    <s v="USA"/>
    <n v="840"/>
    <n v="20171"/>
    <s v="Scott"/>
    <x v="21"/>
    <s v="US"/>
    <n v="38.482220759999997"/>
    <n v="-100.90665390000001"/>
    <s v="Scott, Kansas, US"/>
    <n v="0"/>
    <x v="4"/>
    <n v="0"/>
    <n v="0"/>
    <n v="0"/>
    <n v="0"/>
    <n v="0"/>
    <n v="0"/>
  </r>
  <r>
    <n v="46949"/>
    <n v="84020171"/>
    <s v="US"/>
    <s v="USA"/>
    <n v="840"/>
    <n v="20171"/>
    <s v="Scott"/>
    <x v="21"/>
    <s v="US"/>
    <n v="38.482220759999997"/>
    <n v="-100.90665390000001"/>
    <s v="Scott, Kansas, US"/>
    <n v="0"/>
    <x v="5"/>
    <n v="0"/>
    <n v="0"/>
    <n v="0"/>
    <n v="0"/>
    <n v="0"/>
    <n v="0"/>
  </r>
  <r>
    <n v="46950"/>
    <n v="84020171"/>
    <s v="US"/>
    <s v="USA"/>
    <n v="840"/>
    <n v="20171"/>
    <s v="Scott"/>
    <x v="21"/>
    <s v="US"/>
    <n v="38.482220759999997"/>
    <n v="-100.90665390000001"/>
    <s v="Scott, Kansas, US"/>
    <n v="0"/>
    <x v="6"/>
    <n v="0"/>
    <n v="0"/>
    <n v="0"/>
    <n v="0"/>
    <n v="0"/>
    <n v="0"/>
  </r>
  <r>
    <n v="46951"/>
    <n v="84020171"/>
    <s v="US"/>
    <s v="USA"/>
    <n v="840"/>
    <n v="20171"/>
    <s v="Scott"/>
    <x v="21"/>
    <s v="US"/>
    <n v="38.482220759999997"/>
    <n v="-100.90665390000001"/>
    <s v="Scott, Kansas, US"/>
    <n v="0"/>
    <x v="7"/>
    <n v="0"/>
    <n v="0"/>
    <n v="0"/>
    <n v="0"/>
    <n v="0"/>
    <n v="0"/>
  </r>
  <r>
    <n v="46952"/>
    <n v="84020171"/>
    <s v="US"/>
    <s v="USA"/>
    <n v="840"/>
    <n v="20171"/>
    <s v="Scott"/>
    <x v="21"/>
    <s v="US"/>
    <n v="38.482220759999997"/>
    <n v="-100.90665390000001"/>
    <s v="Scott, Kansas, US"/>
    <n v="0"/>
    <x v="8"/>
    <n v="0"/>
    <n v="0"/>
    <n v="0"/>
    <n v="0"/>
    <n v="0"/>
    <n v="0"/>
  </r>
  <r>
    <n v="46953"/>
    <n v="84020171"/>
    <s v="US"/>
    <s v="USA"/>
    <n v="840"/>
    <n v="20171"/>
    <s v="Scott"/>
    <x v="21"/>
    <s v="US"/>
    <n v="38.482220759999997"/>
    <n v="-100.90665390000001"/>
    <s v="Scott, Kansas, US"/>
    <n v="0"/>
    <x v="9"/>
    <n v="0"/>
    <n v="0"/>
    <n v="0"/>
    <n v="0"/>
    <n v="0"/>
    <n v="0"/>
  </r>
  <r>
    <n v="46954"/>
    <n v="84020171"/>
    <s v="US"/>
    <s v="USA"/>
    <n v="840"/>
    <n v="20171"/>
    <s v="Scott"/>
    <x v="21"/>
    <s v="US"/>
    <n v="38.482220759999997"/>
    <n v="-100.90665390000001"/>
    <s v="Scott, Kansas, US"/>
    <n v="0"/>
    <x v="10"/>
    <n v="0"/>
    <n v="0"/>
    <n v="0"/>
    <n v="0"/>
    <n v="0"/>
    <n v="0"/>
  </r>
  <r>
    <n v="46955"/>
    <n v="84020171"/>
    <s v="US"/>
    <s v="USA"/>
    <n v="840"/>
    <n v="20171"/>
    <s v="Scott"/>
    <x v="21"/>
    <s v="US"/>
    <n v="38.482220759999997"/>
    <n v="-100.90665390000001"/>
    <s v="Scott, Kansas, US"/>
    <n v="0"/>
    <x v="11"/>
    <n v="0"/>
    <n v="0"/>
    <n v="0"/>
    <n v="0"/>
    <n v="0"/>
    <n v="0"/>
  </r>
  <r>
    <n v="46956"/>
    <n v="84020171"/>
    <s v="US"/>
    <s v="USA"/>
    <n v="840"/>
    <n v="20171"/>
    <s v="Scott"/>
    <x v="21"/>
    <s v="US"/>
    <n v="38.482220759999997"/>
    <n v="-100.90665390000001"/>
    <s v="Scott, Kansas, US"/>
    <n v="0"/>
    <x v="12"/>
    <n v="0"/>
    <n v="0"/>
    <n v="0"/>
    <n v="0"/>
    <n v="0"/>
    <n v="0"/>
  </r>
  <r>
    <n v="46957"/>
    <n v="84020171"/>
    <s v="US"/>
    <s v="USA"/>
    <n v="840"/>
    <n v="20171"/>
    <s v="Scott"/>
    <x v="21"/>
    <s v="US"/>
    <n v="38.482220759999997"/>
    <n v="-100.90665390000001"/>
    <s v="Scott, Kansas, US"/>
    <n v="0"/>
    <x v="13"/>
    <n v="0"/>
    <n v="0"/>
    <n v="0"/>
    <n v="0"/>
    <n v="0"/>
    <n v="0"/>
  </r>
  <r>
    <n v="46958"/>
    <n v="84020171"/>
    <s v="US"/>
    <s v="USA"/>
    <n v="840"/>
    <n v="20171"/>
    <s v="Scott"/>
    <x v="21"/>
    <s v="US"/>
    <n v="38.482220759999997"/>
    <n v="-100.90665390000001"/>
    <s v="Scott, Kansas, US"/>
    <n v="0"/>
    <x v="14"/>
    <n v="0"/>
    <n v="0"/>
    <n v="0"/>
    <n v="0"/>
    <n v="0"/>
    <n v="0"/>
  </r>
  <r>
    <n v="46959"/>
    <n v="84020171"/>
    <s v="US"/>
    <s v="USA"/>
    <n v="840"/>
    <n v="20171"/>
    <s v="Scott"/>
    <x v="21"/>
    <s v="US"/>
    <n v="38.482220759999997"/>
    <n v="-100.90665390000001"/>
    <s v="Scott, Kansas, US"/>
    <n v="0"/>
    <x v="15"/>
    <n v="0"/>
    <n v="0"/>
    <n v="0"/>
    <n v="0"/>
    <n v="0"/>
    <n v="0"/>
  </r>
  <r>
    <n v="46960"/>
    <n v="84020171"/>
    <s v="US"/>
    <s v="USA"/>
    <n v="840"/>
    <n v="20171"/>
    <s v="Scott"/>
    <x v="21"/>
    <s v="US"/>
    <n v="38.482220759999997"/>
    <n v="-100.90665390000001"/>
    <s v="Scott, Kansas, US"/>
    <n v="0"/>
    <x v="16"/>
    <n v="0"/>
    <n v="0"/>
    <n v="0"/>
    <n v="0"/>
    <n v="0"/>
    <n v="0"/>
  </r>
  <r>
    <n v="46961"/>
    <n v="84020171"/>
    <s v="US"/>
    <s v="USA"/>
    <n v="840"/>
    <n v="20171"/>
    <s v="Scott"/>
    <x v="21"/>
    <s v="US"/>
    <n v="38.482220759999997"/>
    <n v="-100.90665390000001"/>
    <s v="Scott, Kansas, US"/>
    <n v="0"/>
    <x v="17"/>
    <n v="0"/>
    <n v="0"/>
    <n v="0"/>
    <n v="0"/>
    <n v="0"/>
    <n v="0"/>
  </r>
  <r>
    <n v="46962"/>
    <n v="84020171"/>
    <s v="US"/>
    <s v="USA"/>
    <n v="840"/>
    <n v="20171"/>
    <s v="Scott"/>
    <x v="21"/>
    <s v="US"/>
    <n v="38.482220759999997"/>
    <n v="-100.90665390000001"/>
    <s v="Scott, Kansas, US"/>
    <n v="0"/>
    <x v="18"/>
    <n v="0"/>
    <n v="0"/>
    <n v="0"/>
    <n v="0"/>
    <n v="0"/>
    <n v="0"/>
  </r>
  <r>
    <n v="46963"/>
    <n v="84020171"/>
    <s v="US"/>
    <s v="USA"/>
    <n v="840"/>
    <n v="20171"/>
    <s v="Scott"/>
    <x v="21"/>
    <s v="US"/>
    <n v="38.482220759999997"/>
    <n v="-100.90665390000001"/>
    <s v="Scott, Kansas, US"/>
    <n v="0"/>
    <x v="19"/>
    <n v="0"/>
    <n v="0"/>
    <n v="0"/>
    <n v="0"/>
    <n v="0"/>
    <n v="0"/>
  </r>
  <r>
    <n v="46964"/>
    <n v="84020171"/>
    <s v="US"/>
    <s v="USA"/>
    <n v="840"/>
    <n v="20171"/>
    <s v="Scott"/>
    <x v="21"/>
    <s v="US"/>
    <n v="38.482220759999997"/>
    <n v="-100.90665390000001"/>
    <s v="Scott, Kansas, US"/>
    <n v="0"/>
    <x v="20"/>
    <n v="0"/>
    <n v="0"/>
    <n v="0"/>
    <n v="0"/>
    <n v="0"/>
    <n v="0"/>
  </r>
  <r>
    <n v="46965"/>
    <n v="84020171"/>
    <s v="US"/>
    <s v="USA"/>
    <n v="840"/>
    <n v="20171"/>
    <s v="Scott"/>
    <x v="21"/>
    <s v="US"/>
    <n v="38.482220759999997"/>
    <n v="-100.90665390000001"/>
    <s v="Scott, Kansas, US"/>
    <n v="0"/>
    <x v="21"/>
    <n v="0"/>
    <n v="0"/>
    <n v="0"/>
    <n v="0"/>
    <n v="0"/>
    <n v="0"/>
  </r>
  <r>
    <n v="46966"/>
    <n v="84020171"/>
    <s v="US"/>
    <s v="USA"/>
    <n v="840"/>
    <n v="20171"/>
    <s v="Scott"/>
    <x v="21"/>
    <s v="US"/>
    <n v="38.482220759999997"/>
    <n v="-100.90665390000001"/>
    <s v="Scott, Kansas, US"/>
    <n v="0"/>
    <x v="22"/>
    <n v="0"/>
    <n v="0"/>
    <n v="0"/>
    <n v="0"/>
    <n v="0"/>
    <n v="0"/>
  </r>
  <r>
    <n v="46967"/>
    <n v="84020171"/>
    <s v="US"/>
    <s v="USA"/>
    <n v="840"/>
    <n v="20171"/>
    <s v="Scott"/>
    <x v="21"/>
    <s v="US"/>
    <n v="38.482220759999997"/>
    <n v="-100.90665390000001"/>
    <s v="Scott, Kansas, US"/>
    <n v="0"/>
    <x v="23"/>
    <n v="0"/>
    <n v="0"/>
    <n v="0"/>
    <n v="0"/>
    <n v="0"/>
    <n v="0"/>
  </r>
  <r>
    <n v="46968"/>
    <n v="84020171"/>
    <s v="US"/>
    <s v="USA"/>
    <n v="840"/>
    <n v="20171"/>
    <s v="Scott"/>
    <x v="21"/>
    <s v="US"/>
    <n v="38.482220759999997"/>
    <n v="-100.90665390000001"/>
    <s v="Scott, Kansas, US"/>
    <n v="0"/>
    <x v="24"/>
    <n v="0"/>
    <n v="0"/>
    <n v="0"/>
    <n v="0"/>
    <n v="0"/>
    <n v="0"/>
  </r>
  <r>
    <n v="46969"/>
    <n v="84020171"/>
    <s v="US"/>
    <s v="USA"/>
    <n v="840"/>
    <n v="20171"/>
    <s v="Scott"/>
    <x v="21"/>
    <s v="US"/>
    <n v="38.482220759999997"/>
    <n v="-100.90665390000001"/>
    <s v="Scott, Kansas, US"/>
    <n v="0"/>
    <x v="25"/>
    <n v="0"/>
    <n v="0"/>
    <n v="0"/>
    <n v="0"/>
    <n v="0"/>
    <n v="0"/>
  </r>
  <r>
    <n v="46970"/>
    <n v="84020171"/>
    <s v="US"/>
    <s v="USA"/>
    <n v="840"/>
    <n v="20171"/>
    <s v="Scott"/>
    <x v="21"/>
    <s v="US"/>
    <n v="38.482220759999997"/>
    <n v="-100.90665390000001"/>
    <s v="Scott, Kansas, US"/>
    <n v="0"/>
    <x v="26"/>
    <n v="0"/>
    <n v="0"/>
    <n v="0"/>
    <n v="0"/>
    <n v="0"/>
    <n v="0"/>
  </r>
  <r>
    <n v="46971"/>
    <n v="84020171"/>
    <s v="US"/>
    <s v="USA"/>
    <n v="840"/>
    <n v="20171"/>
    <s v="Scott"/>
    <x v="21"/>
    <s v="US"/>
    <n v="38.482220759999997"/>
    <n v="-100.90665390000001"/>
    <s v="Scott, Kansas, US"/>
    <n v="0"/>
    <x v="27"/>
    <n v="0"/>
    <n v="0"/>
    <n v="0"/>
    <n v="0"/>
    <n v="0"/>
    <n v="0"/>
  </r>
  <r>
    <n v="46972"/>
    <n v="84020171"/>
    <s v="US"/>
    <s v="USA"/>
    <n v="840"/>
    <n v="20171"/>
    <s v="Scott"/>
    <x v="21"/>
    <s v="US"/>
    <n v="38.482220759999997"/>
    <n v="-100.90665390000001"/>
    <s v="Scott, Kansas, US"/>
    <n v="0"/>
    <x v="28"/>
    <n v="0"/>
    <n v="0"/>
    <n v="0"/>
    <n v="0"/>
    <n v="0"/>
    <n v="0"/>
  </r>
  <r>
    <n v="46973"/>
    <n v="84020171"/>
    <s v="US"/>
    <s v="USA"/>
    <n v="840"/>
    <n v="20171"/>
    <s v="Scott"/>
    <x v="21"/>
    <s v="US"/>
    <n v="38.482220759999997"/>
    <n v="-100.90665390000001"/>
    <s v="Scott, Kansas, US"/>
    <n v="0"/>
    <x v="29"/>
    <n v="0"/>
    <n v="0"/>
    <n v="0"/>
    <n v="0"/>
    <n v="0"/>
    <n v="0"/>
  </r>
  <r>
    <n v="46974"/>
    <n v="84020171"/>
    <s v="US"/>
    <s v="USA"/>
    <n v="840"/>
    <n v="20171"/>
    <s v="Scott"/>
    <x v="21"/>
    <s v="US"/>
    <n v="38.482220759999997"/>
    <n v="-100.90665390000001"/>
    <s v="Scott, Kansas, US"/>
    <n v="0"/>
    <x v="30"/>
    <n v="0"/>
    <n v="0"/>
    <n v="0"/>
    <n v="0"/>
    <n v="0"/>
    <n v="0"/>
  </r>
  <r>
    <n v="46975"/>
    <n v="84020171"/>
    <s v="US"/>
    <s v="USA"/>
    <n v="840"/>
    <n v="20171"/>
    <s v="Scott"/>
    <x v="21"/>
    <s v="US"/>
    <n v="38.482220759999997"/>
    <n v="-100.90665390000001"/>
    <s v="Scott, Kansas, US"/>
    <n v="0"/>
    <x v="31"/>
    <n v="0"/>
    <n v="0"/>
    <n v="0"/>
    <n v="0"/>
    <n v="0"/>
    <n v="0"/>
  </r>
  <r>
    <n v="46976"/>
    <n v="84020171"/>
    <s v="US"/>
    <s v="USA"/>
    <n v="840"/>
    <n v="20171"/>
    <s v="Scott"/>
    <x v="21"/>
    <s v="US"/>
    <n v="38.482220759999997"/>
    <n v="-100.90665390000001"/>
    <s v="Scott, Kansas, US"/>
    <n v="0"/>
    <x v="32"/>
    <n v="0"/>
    <n v="0"/>
    <n v="0"/>
    <n v="0"/>
    <n v="0"/>
    <n v="0"/>
  </r>
  <r>
    <n v="46977"/>
    <n v="84020171"/>
    <s v="US"/>
    <s v="USA"/>
    <n v="840"/>
    <n v="20171"/>
    <s v="Scott"/>
    <x v="21"/>
    <s v="US"/>
    <n v="38.482220759999997"/>
    <n v="-100.90665390000001"/>
    <s v="Scott, Kansas, US"/>
    <n v="0"/>
    <x v="33"/>
    <n v="0"/>
    <n v="0"/>
    <n v="0"/>
    <n v="0"/>
    <n v="0"/>
    <n v="0"/>
  </r>
  <r>
    <n v="46978"/>
    <n v="84020171"/>
    <s v="US"/>
    <s v="USA"/>
    <n v="840"/>
    <n v="20171"/>
    <s v="Scott"/>
    <x v="21"/>
    <s v="US"/>
    <n v="38.482220759999997"/>
    <n v="-100.90665390000001"/>
    <s v="Scott, Kansas, US"/>
    <n v="0"/>
    <x v="34"/>
    <n v="0"/>
    <n v="0"/>
    <n v="0"/>
    <n v="0"/>
    <n v="0"/>
    <n v="0"/>
  </r>
  <r>
    <n v="46979"/>
    <n v="84020171"/>
    <s v="US"/>
    <s v="USA"/>
    <n v="840"/>
    <n v="20171"/>
    <s v="Scott"/>
    <x v="21"/>
    <s v="US"/>
    <n v="38.482220759999997"/>
    <n v="-100.90665390000001"/>
    <s v="Scott, Kansas, US"/>
    <n v="0"/>
    <x v="35"/>
    <n v="0"/>
    <n v="0"/>
    <n v="0"/>
    <n v="0"/>
    <n v="0"/>
    <n v="0"/>
  </r>
  <r>
    <n v="46980"/>
    <n v="84020171"/>
    <s v="US"/>
    <s v="USA"/>
    <n v="840"/>
    <n v="20171"/>
    <s v="Scott"/>
    <x v="21"/>
    <s v="US"/>
    <n v="38.482220759999997"/>
    <n v="-100.90665390000001"/>
    <s v="Scott, Kansas, US"/>
    <n v="0"/>
    <x v="36"/>
    <n v="0"/>
    <n v="0"/>
    <n v="0"/>
    <n v="0"/>
    <n v="0"/>
    <n v="0"/>
  </r>
  <r>
    <n v="46981"/>
    <n v="84020171"/>
    <s v="US"/>
    <s v="USA"/>
    <n v="840"/>
    <n v="20171"/>
    <s v="Scott"/>
    <x v="21"/>
    <s v="US"/>
    <n v="38.482220759999997"/>
    <n v="-100.90665390000001"/>
    <s v="Scott, Kansas, US"/>
    <n v="0"/>
    <x v="37"/>
    <n v="1"/>
    <n v="1"/>
    <n v="0"/>
    <n v="0.33333333333333331"/>
    <n v="0"/>
    <n v="0"/>
  </r>
  <r>
    <n v="46982"/>
    <n v="84020171"/>
    <s v="US"/>
    <s v="USA"/>
    <n v="840"/>
    <n v="20171"/>
    <s v="Scott"/>
    <x v="21"/>
    <s v="US"/>
    <n v="38.482220759999997"/>
    <n v="-100.90665390000001"/>
    <s v="Scott, Kansas, US"/>
    <n v="0"/>
    <x v="38"/>
    <n v="0"/>
    <n v="1"/>
    <n v="0"/>
    <n v="0.33333333333333331"/>
    <n v="0"/>
    <n v="0"/>
  </r>
  <r>
    <n v="46983"/>
    <n v="84020171"/>
    <s v="US"/>
    <s v="USA"/>
    <n v="840"/>
    <n v="20171"/>
    <s v="Scott"/>
    <x v="21"/>
    <s v="US"/>
    <n v="38.482220759999997"/>
    <n v="-100.90665390000001"/>
    <s v="Scott, Kansas, US"/>
    <n v="0"/>
    <x v="39"/>
    <n v="0"/>
    <n v="1"/>
    <n v="0"/>
    <n v="0.33333333333333331"/>
    <n v="0"/>
    <n v="0"/>
  </r>
  <r>
    <n v="46984"/>
    <n v="84020171"/>
    <s v="US"/>
    <s v="USA"/>
    <n v="840"/>
    <n v="20171"/>
    <s v="Scott"/>
    <x v="21"/>
    <s v="US"/>
    <n v="38.482220759999997"/>
    <n v="-100.90665390000001"/>
    <s v="Scott, Kansas, US"/>
    <n v="0"/>
    <x v="40"/>
    <n v="0"/>
    <n v="1"/>
    <n v="0"/>
    <n v="0"/>
    <n v="0"/>
    <n v="0"/>
  </r>
  <r>
    <n v="46985"/>
    <n v="84020171"/>
    <s v="US"/>
    <s v="USA"/>
    <n v="840"/>
    <n v="20171"/>
    <s v="Scott"/>
    <x v="21"/>
    <s v="US"/>
    <n v="38.482220759999997"/>
    <n v="-100.90665390000001"/>
    <s v="Scott, Kansas, US"/>
    <n v="0"/>
    <x v="41"/>
    <n v="0"/>
    <n v="1"/>
    <n v="0"/>
    <n v="0"/>
    <n v="0"/>
    <n v="0"/>
  </r>
  <r>
    <n v="46986"/>
    <n v="84020171"/>
    <s v="US"/>
    <s v="USA"/>
    <n v="840"/>
    <n v="20171"/>
    <s v="Scott"/>
    <x v="21"/>
    <s v="US"/>
    <n v="38.482220759999997"/>
    <n v="-100.90665390000001"/>
    <s v="Scott, Kansas, US"/>
    <n v="0"/>
    <x v="42"/>
    <n v="0"/>
    <n v="1"/>
    <n v="0"/>
    <n v="0"/>
    <n v="0"/>
    <n v="0"/>
  </r>
  <r>
    <n v="46987"/>
    <n v="84020171"/>
    <s v="US"/>
    <s v="USA"/>
    <n v="840"/>
    <n v="20171"/>
    <s v="Scott"/>
    <x v="21"/>
    <s v="US"/>
    <n v="38.482220759999997"/>
    <n v="-100.90665390000001"/>
    <s v="Scott, Kansas, US"/>
    <n v="0"/>
    <x v="43"/>
    <n v="0"/>
    <n v="1"/>
    <n v="0"/>
    <n v="0"/>
    <n v="0"/>
    <n v="0"/>
  </r>
  <r>
    <n v="46988"/>
    <n v="84020171"/>
    <s v="US"/>
    <s v="USA"/>
    <n v="840"/>
    <n v="20171"/>
    <s v="Scott"/>
    <x v="21"/>
    <s v="US"/>
    <n v="38.482220759999997"/>
    <n v="-100.90665390000001"/>
    <s v="Scott, Kansas, US"/>
    <n v="0"/>
    <x v="44"/>
    <n v="0"/>
    <n v="1"/>
    <n v="0"/>
    <n v="0"/>
    <n v="0"/>
    <n v="0"/>
  </r>
  <r>
    <n v="46989"/>
    <n v="84020171"/>
    <s v="US"/>
    <s v="USA"/>
    <n v="840"/>
    <n v="20171"/>
    <s v="Scott"/>
    <x v="21"/>
    <s v="US"/>
    <n v="38.482220759999997"/>
    <n v="-100.90665390000001"/>
    <s v="Scott, Kansas, US"/>
    <n v="0"/>
    <x v="45"/>
    <n v="0"/>
    <n v="1"/>
    <n v="0"/>
    <n v="0"/>
    <n v="0"/>
    <n v="0"/>
  </r>
  <r>
    <n v="46990"/>
    <n v="84020171"/>
    <s v="US"/>
    <s v="USA"/>
    <n v="840"/>
    <n v="20171"/>
    <s v="Scott"/>
    <x v="21"/>
    <s v="US"/>
    <n v="38.482220759999997"/>
    <n v="-100.90665390000001"/>
    <s v="Scott, Kansas, US"/>
    <n v="0"/>
    <x v="46"/>
    <n v="0"/>
    <n v="1"/>
    <n v="0"/>
    <n v="0"/>
    <n v="0"/>
    <n v="0"/>
  </r>
  <r>
    <n v="46991"/>
    <n v="84020171"/>
    <s v="US"/>
    <s v="USA"/>
    <n v="840"/>
    <n v="20171"/>
    <s v="Scott"/>
    <x v="21"/>
    <s v="US"/>
    <n v="38.482220759999997"/>
    <n v="-100.90665390000001"/>
    <s v="Scott, Kansas, US"/>
    <n v="0"/>
    <x v="47"/>
    <n v="0"/>
    <n v="1"/>
    <n v="0"/>
    <n v="0"/>
    <n v="0"/>
    <n v="0"/>
  </r>
  <r>
    <n v="46992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6993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6994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6995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6996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6997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6998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6999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7000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7001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7002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7003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7004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7005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7006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7007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7008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7009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7010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7011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7012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7013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7014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7015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7016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7017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7018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7019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7020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7021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7022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7023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7024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7025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7026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7027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7028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7029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7030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7031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7032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7033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7034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47035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47036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47037"/>
    <n v="84020173"/>
    <s v="US"/>
    <s v="USA"/>
    <n v="840"/>
    <n v="20173"/>
    <s v="Sedgwick"/>
    <x v="21"/>
    <s v="US"/>
    <n v="37.684271799999998"/>
    <n v="-97.460819799999996"/>
    <s v="Sedgwick, Kansas, US"/>
    <n v="-0.5"/>
    <x v="45"/>
    <n v="3"/>
    <n v="209"/>
    <n v="0"/>
    <n v="4.333333333333333"/>
    <n v="0"/>
    <n v="3"/>
  </r>
  <r>
    <n v="47038"/>
    <n v="84020173"/>
    <s v="US"/>
    <s v="USA"/>
    <n v="840"/>
    <n v="20173"/>
    <s v="Sedgwick"/>
    <x v="21"/>
    <s v="US"/>
    <n v="37.684271799999998"/>
    <n v="-97.460819799999996"/>
    <s v="Sedgwick, Kansas, US"/>
    <n v="2.333333333333333"/>
    <x v="46"/>
    <n v="10"/>
    <n v="219"/>
    <n v="0"/>
    <n v="6.3333333333333321"/>
    <n v="0"/>
    <n v="3"/>
  </r>
  <r>
    <n v="47039"/>
    <n v="84020173"/>
    <s v="US"/>
    <s v="USA"/>
    <n v="840"/>
    <n v="20173"/>
    <s v="Sedgwick"/>
    <x v="21"/>
    <s v="US"/>
    <n v="37.684271799999998"/>
    <n v="-97.460819799999996"/>
    <s v="Sedgwick, Kansas, US"/>
    <n v="0.2"/>
    <x v="47"/>
    <n v="12"/>
    <n v="231"/>
    <n v="0"/>
    <n v="8.3333333333333339"/>
    <n v="0"/>
    <n v="3"/>
  </r>
  <r>
    <n v="47040"/>
    <n v="84020175"/>
    <s v="US"/>
    <s v="USA"/>
    <n v="840"/>
    <n v="20175"/>
    <s v="Seward"/>
    <x v="21"/>
    <s v="US"/>
    <n v="37.19324632"/>
    <n v="-100.85072009999999"/>
    <s v="Seward, Kansas, US"/>
    <n v="0"/>
    <x v="0"/>
    <n v="0"/>
    <n v="0"/>
    <n v="0"/>
    <n v="0"/>
    <n v="0"/>
    <n v="0"/>
  </r>
  <r>
    <n v="47041"/>
    <n v="84020175"/>
    <s v="US"/>
    <s v="USA"/>
    <n v="840"/>
    <n v="20175"/>
    <s v="Seward"/>
    <x v="21"/>
    <s v="US"/>
    <n v="37.19324632"/>
    <n v="-100.85072009999999"/>
    <s v="Seward, Kansas, US"/>
    <n v="0"/>
    <x v="1"/>
    <n v="0"/>
    <n v="0"/>
    <n v="0"/>
    <n v="0"/>
    <n v="0"/>
    <n v="0"/>
  </r>
  <r>
    <n v="47042"/>
    <n v="84020175"/>
    <s v="US"/>
    <s v="USA"/>
    <n v="840"/>
    <n v="20175"/>
    <s v="Seward"/>
    <x v="21"/>
    <s v="US"/>
    <n v="37.19324632"/>
    <n v="-100.85072009999999"/>
    <s v="Seward, Kansas, US"/>
    <n v="0"/>
    <x v="2"/>
    <n v="0"/>
    <n v="0"/>
    <n v="0"/>
    <n v="0"/>
    <n v="0"/>
    <n v="0"/>
  </r>
  <r>
    <n v="47043"/>
    <n v="84020175"/>
    <s v="US"/>
    <s v="USA"/>
    <n v="840"/>
    <n v="20175"/>
    <s v="Seward"/>
    <x v="21"/>
    <s v="US"/>
    <n v="37.19324632"/>
    <n v="-100.85072009999999"/>
    <s v="Seward, Kansas, US"/>
    <n v="0"/>
    <x v="3"/>
    <n v="0"/>
    <n v="0"/>
    <n v="0"/>
    <n v="0"/>
    <n v="0"/>
    <n v="0"/>
  </r>
  <r>
    <n v="47044"/>
    <n v="84020175"/>
    <s v="US"/>
    <s v="USA"/>
    <n v="840"/>
    <n v="20175"/>
    <s v="Seward"/>
    <x v="21"/>
    <s v="US"/>
    <n v="37.19324632"/>
    <n v="-100.85072009999999"/>
    <s v="Seward, Kansas, US"/>
    <n v="0"/>
    <x v="4"/>
    <n v="0"/>
    <n v="0"/>
    <n v="0"/>
    <n v="0"/>
    <n v="0"/>
    <n v="0"/>
  </r>
  <r>
    <n v="47045"/>
    <n v="84020175"/>
    <s v="US"/>
    <s v="USA"/>
    <n v="840"/>
    <n v="20175"/>
    <s v="Seward"/>
    <x v="21"/>
    <s v="US"/>
    <n v="37.19324632"/>
    <n v="-100.85072009999999"/>
    <s v="Seward, Kansas, US"/>
    <n v="0"/>
    <x v="5"/>
    <n v="0"/>
    <n v="0"/>
    <n v="0"/>
    <n v="0"/>
    <n v="0"/>
    <n v="0"/>
  </r>
  <r>
    <n v="47046"/>
    <n v="84020175"/>
    <s v="US"/>
    <s v="USA"/>
    <n v="840"/>
    <n v="20175"/>
    <s v="Seward"/>
    <x v="21"/>
    <s v="US"/>
    <n v="37.19324632"/>
    <n v="-100.85072009999999"/>
    <s v="Seward, Kansas, US"/>
    <n v="0"/>
    <x v="6"/>
    <n v="0"/>
    <n v="0"/>
    <n v="0"/>
    <n v="0"/>
    <n v="0"/>
    <n v="0"/>
  </r>
  <r>
    <n v="47047"/>
    <n v="84020175"/>
    <s v="US"/>
    <s v="USA"/>
    <n v="840"/>
    <n v="20175"/>
    <s v="Seward"/>
    <x v="21"/>
    <s v="US"/>
    <n v="37.19324632"/>
    <n v="-100.85072009999999"/>
    <s v="Seward, Kansas, US"/>
    <n v="0"/>
    <x v="7"/>
    <n v="0"/>
    <n v="0"/>
    <n v="0"/>
    <n v="0"/>
    <n v="0"/>
    <n v="0"/>
  </r>
  <r>
    <n v="47048"/>
    <n v="84020175"/>
    <s v="US"/>
    <s v="USA"/>
    <n v="840"/>
    <n v="20175"/>
    <s v="Seward"/>
    <x v="21"/>
    <s v="US"/>
    <n v="37.19324632"/>
    <n v="-100.85072009999999"/>
    <s v="Seward, Kansas, US"/>
    <n v="0"/>
    <x v="8"/>
    <n v="0"/>
    <n v="0"/>
    <n v="0"/>
    <n v="0"/>
    <n v="0"/>
    <n v="0"/>
  </r>
  <r>
    <n v="47049"/>
    <n v="84020175"/>
    <s v="US"/>
    <s v="USA"/>
    <n v="840"/>
    <n v="20175"/>
    <s v="Seward"/>
    <x v="21"/>
    <s v="US"/>
    <n v="37.19324632"/>
    <n v="-100.85072009999999"/>
    <s v="Seward, Kansas, US"/>
    <n v="0"/>
    <x v="9"/>
    <n v="0"/>
    <n v="0"/>
    <n v="0"/>
    <n v="0"/>
    <n v="0"/>
    <n v="0"/>
  </r>
  <r>
    <n v="47050"/>
    <n v="84020175"/>
    <s v="US"/>
    <s v="USA"/>
    <n v="840"/>
    <n v="20175"/>
    <s v="Seward"/>
    <x v="21"/>
    <s v="US"/>
    <n v="37.19324632"/>
    <n v="-100.85072009999999"/>
    <s v="Seward, Kansas, US"/>
    <n v="0"/>
    <x v="10"/>
    <n v="0"/>
    <n v="0"/>
    <n v="0"/>
    <n v="0"/>
    <n v="0"/>
    <n v="0"/>
  </r>
  <r>
    <n v="47051"/>
    <n v="84020175"/>
    <s v="US"/>
    <s v="USA"/>
    <n v="840"/>
    <n v="20175"/>
    <s v="Seward"/>
    <x v="21"/>
    <s v="US"/>
    <n v="37.19324632"/>
    <n v="-100.85072009999999"/>
    <s v="Seward, Kansas, US"/>
    <n v="0"/>
    <x v="11"/>
    <n v="0"/>
    <n v="0"/>
    <n v="0"/>
    <n v="0"/>
    <n v="0"/>
    <n v="0"/>
  </r>
  <r>
    <n v="47052"/>
    <n v="84020175"/>
    <s v="US"/>
    <s v="USA"/>
    <n v="840"/>
    <n v="20175"/>
    <s v="Seward"/>
    <x v="21"/>
    <s v="US"/>
    <n v="37.19324632"/>
    <n v="-100.85072009999999"/>
    <s v="Seward, Kansas, US"/>
    <n v="0"/>
    <x v="12"/>
    <n v="0"/>
    <n v="0"/>
    <n v="0"/>
    <n v="0"/>
    <n v="0"/>
    <n v="0"/>
  </r>
  <r>
    <n v="47053"/>
    <n v="84020175"/>
    <s v="US"/>
    <s v="USA"/>
    <n v="840"/>
    <n v="20175"/>
    <s v="Seward"/>
    <x v="21"/>
    <s v="US"/>
    <n v="37.19324632"/>
    <n v="-100.85072009999999"/>
    <s v="Seward, Kansas, US"/>
    <n v="0"/>
    <x v="13"/>
    <n v="0"/>
    <n v="0"/>
    <n v="0"/>
    <n v="0"/>
    <n v="0"/>
    <n v="0"/>
  </r>
  <r>
    <n v="47054"/>
    <n v="84020175"/>
    <s v="US"/>
    <s v="USA"/>
    <n v="840"/>
    <n v="20175"/>
    <s v="Seward"/>
    <x v="21"/>
    <s v="US"/>
    <n v="37.19324632"/>
    <n v="-100.85072009999999"/>
    <s v="Seward, Kansas, US"/>
    <n v="0"/>
    <x v="14"/>
    <n v="0"/>
    <n v="0"/>
    <n v="0"/>
    <n v="0"/>
    <n v="0"/>
    <n v="0"/>
  </r>
  <r>
    <n v="47055"/>
    <n v="84020175"/>
    <s v="US"/>
    <s v="USA"/>
    <n v="840"/>
    <n v="20175"/>
    <s v="Seward"/>
    <x v="21"/>
    <s v="US"/>
    <n v="37.19324632"/>
    <n v="-100.85072009999999"/>
    <s v="Seward, Kansas, US"/>
    <n v="0"/>
    <x v="15"/>
    <n v="0"/>
    <n v="0"/>
    <n v="0"/>
    <n v="0"/>
    <n v="0"/>
    <n v="0"/>
  </r>
  <r>
    <n v="47056"/>
    <n v="84020175"/>
    <s v="US"/>
    <s v="USA"/>
    <n v="840"/>
    <n v="20175"/>
    <s v="Seward"/>
    <x v="21"/>
    <s v="US"/>
    <n v="37.19324632"/>
    <n v="-100.85072009999999"/>
    <s v="Seward, Kansas, US"/>
    <n v="0"/>
    <x v="16"/>
    <n v="0"/>
    <n v="0"/>
    <n v="0"/>
    <n v="0"/>
    <n v="0"/>
    <n v="0"/>
  </r>
  <r>
    <n v="47057"/>
    <n v="84020175"/>
    <s v="US"/>
    <s v="USA"/>
    <n v="840"/>
    <n v="20175"/>
    <s v="Seward"/>
    <x v="21"/>
    <s v="US"/>
    <n v="37.19324632"/>
    <n v="-100.85072009999999"/>
    <s v="Seward, Kansas, US"/>
    <n v="0"/>
    <x v="17"/>
    <n v="0"/>
    <n v="0"/>
    <n v="0"/>
    <n v="0"/>
    <n v="0"/>
    <n v="0"/>
  </r>
  <r>
    <n v="47058"/>
    <n v="84020175"/>
    <s v="US"/>
    <s v="USA"/>
    <n v="840"/>
    <n v="20175"/>
    <s v="Seward"/>
    <x v="21"/>
    <s v="US"/>
    <n v="37.19324632"/>
    <n v="-100.85072009999999"/>
    <s v="Seward, Kansas, US"/>
    <n v="0"/>
    <x v="18"/>
    <n v="0"/>
    <n v="0"/>
    <n v="0"/>
    <n v="0"/>
    <n v="0"/>
    <n v="0"/>
  </r>
  <r>
    <n v="47059"/>
    <n v="84020175"/>
    <s v="US"/>
    <s v="USA"/>
    <n v="840"/>
    <n v="20175"/>
    <s v="Seward"/>
    <x v="21"/>
    <s v="US"/>
    <n v="37.19324632"/>
    <n v="-100.85072009999999"/>
    <s v="Seward, Kansas, US"/>
    <n v="0"/>
    <x v="19"/>
    <n v="0"/>
    <n v="0"/>
    <n v="0"/>
    <n v="0"/>
    <n v="0"/>
    <n v="0"/>
  </r>
  <r>
    <n v="47060"/>
    <n v="84020175"/>
    <s v="US"/>
    <s v="USA"/>
    <n v="840"/>
    <n v="20175"/>
    <s v="Seward"/>
    <x v="21"/>
    <s v="US"/>
    <n v="37.19324632"/>
    <n v="-100.85072009999999"/>
    <s v="Seward, Kansas, US"/>
    <n v="0"/>
    <x v="20"/>
    <n v="0"/>
    <n v="0"/>
    <n v="0"/>
    <n v="0"/>
    <n v="0"/>
    <n v="0"/>
  </r>
  <r>
    <n v="47061"/>
    <n v="84020175"/>
    <s v="US"/>
    <s v="USA"/>
    <n v="840"/>
    <n v="20175"/>
    <s v="Seward"/>
    <x v="21"/>
    <s v="US"/>
    <n v="37.19324632"/>
    <n v="-100.85072009999999"/>
    <s v="Seward, Kansas, US"/>
    <n v="0"/>
    <x v="21"/>
    <n v="0"/>
    <n v="0"/>
    <n v="0"/>
    <n v="0"/>
    <n v="0"/>
    <n v="0"/>
  </r>
  <r>
    <n v="47062"/>
    <n v="84020175"/>
    <s v="US"/>
    <s v="USA"/>
    <n v="840"/>
    <n v="20175"/>
    <s v="Seward"/>
    <x v="21"/>
    <s v="US"/>
    <n v="37.19324632"/>
    <n v="-100.85072009999999"/>
    <s v="Seward, Kansas, US"/>
    <n v="0"/>
    <x v="22"/>
    <n v="0"/>
    <n v="0"/>
    <n v="0"/>
    <n v="0"/>
    <n v="0"/>
    <n v="0"/>
  </r>
  <r>
    <n v="47063"/>
    <n v="84020175"/>
    <s v="US"/>
    <s v="USA"/>
    <n v="840"/>
    <n v="20175"/>
    <s v="Seward"/>
    <x v="21"/>
    <s v="US"/>
    <n v="37.19324632"/>
    <n v="-100.85072009999999"/>
    <s v="Seward, Kansas, US"/>
    <n v="0"/>
    <x v="23"/>
    <n v="0"/>
    <n v="0"/>
    <n v="0"/>
    <n v="0"/>
    <n v="0"/>
    <n v="0"/>
  </r>
  <r>
    <n v="47064"/>
    <n v="84020175"/>
    <s v="US"/>
    <s v="USA"/>
    <n v="840"/>
    <n v="20175"/>
    <s v="Seward"/>
    <x v="21"/>
    <s v="US"/>
    <n v="37.19324632"/>
    <n v="-100.85072009999999"/>
    <s v="Seward, Kansas, US"/>
    <n v="0"/>
    <x v="24"/>
    <n v="0"/>
    <n v="0"/>
    <n v="0"/>
    <n v="0"/>
    <n v="0"/>
    <n v="0"/>
  </r>
  <r>
    <n v="47065"/>
    <n v="84020175"/>
    <s v="US"/>
    <s v="USA"/>
    <n v="840"/>
    <n v="20175"/>
    <s v="Seward"/>
    <x v="21"/>
    <s v="US"/>
    <n v="37.19324632"/>
    <n v="-100.85072009999999"/>
    <s v="Seward, Kansas, US"/>
    <n v="0"/>
    <x v="25"/>
    <n v="0"/>
    <n v="0"/>
    <n v="0"/>
    <n v="0"/>
    <n v="0"/>
    <n v="0"/>
  </r>
  <r>
    <n v="47066"/>
    <n v="84020175"/>
    <s v="US"/>
    <s v="USA"/>
    <n v="840"/>
    <n v="20175"/>
    <s v="Seward"/>
    <x v="21"/>
    <s v="US"/>
    <n v="37.19324632"/>
    <n v="-100.85072009999999"/>
    <s v="Seward, Kansas, US"/>
    <n v="0"/>
    <x v="26"/>
    <n v="0"/>
    <n v="0"/>
    <n v="0"/>
    <n v="0"/>
    <n v="0"/>
    <n v="0"/>
  </r>
  <r>
    <n v="47067"/>
    <n v="84020175"/>
    <s v="US"/>
    <s v="USA"/>
    <n v="840"/>
    <n v="20175"/>
    <s v="Seward"/>
    <x v="21"/>
    <s v="US"/>
    <n v="37.19324632"/>
    <n v="-100.85072009999999"/>
    <s v="Seward, Kansas, US"/>
    <n v="0"/>
    <x v="27"/>
    <n v="0"/>
    <n v="0"/>
    <n v="0"/>
    <n v="0"/>
    <n v="0"/>
    <n v="0"/>
  </r>
  <r>
    <n v="47068"/>
    <n v="84020175"/>
    <s v="US"/>
    <s v="USA"/>
    <n v="840"/>
    <n v="20175"/>
    <s v="Seward"/>
    <x v="21"/>
    <s v="US"/>
    <n v="37.19324632"/>
    <n v="-100.85072009999999"/>
    <s v="Seward, Kansas, US"/>
    <n v="0"/>
    <x v="28"/>
    <n v="0"/>
    <n v="0"/>
    <n v="0"/>
    <n v="0"/>
    <n v="0"/>
    <n v="0"/>
  </r>
  <r>
    <n v="47069"/>
    <n v="84020175"/>
    <s v="US"/>
    <s v="USA"/>
    <n v="840"/>
    <n v="20175"/>
    <s v="Seward"/>
    <x v="21"/>
    <s v="US"/>
    <n v="37.19324632"/>
    <n v="-100.85072009999999"/>
    <s v="Seward, Kansas, US"/>
    <n v="0"/>
    <x v="29"/>
    <n v="0"/>
    <n v="0"/>
    <n v="0"/>
    <n v="0"/>
    <n v="0"/>
    <n v="0"/>
  </r>
  <r>
    <n v="47070"/>
    <n v="84020175"/>
    <s v="US"/>
    <s v="USA"/>
    <n v="840"/>
    <n v="20175"/>
    <s v="Seward"/>
    <x v="21"/>
    <s v="US"/>
    <n v="37.19324632"/>
    <n v="-100.85072009999999"/>
    <s v="Seward, Kansas, US"/>
    <n v="0"/>
    <x v="30"/>
    <n v="0"/>
    <n v="0"/>
    <n v="0"/>
    <n v="0"/>
    <n v="0"/>
    <n v="0"/>
  </r>
  <r>
    <n v="47071"/>
    <n v="84020175"/>
    <s v="US"/>
    <s v="USA"/>
    <n v="840"/>
    <n v="20175"/>
    <s v="Seward"/>
    <x v="21"/>
    <s v="US"/>
    <n v="37.19324632"/>
    <n v="-100.85072009999999"/>
    <s v="Seward, Kansas, US"/>
    <n v="0"/>
    <x v="31"/>
    <n v="0"/>
    <n v="0"/>
    <n v="0"/>
    <n v="0"/>
    <n v="0"/>
    <n v="0"/>
  </r>
  <r>
    <n v="47072"/>
    <n v="84020175"/>
    <s v="US"/>
    <s v="USA"/>
    <n v="840"/>
    <n v="20175"/>
    <s v="Seward"/>
    <x v="21"/>
    <s v="US"/>
    <n v="37.19324632"/>
    <n v="-100.85072009999999"/>
    <s v="Seward, Kansas, US"/>
    <n v="0"/>
    <x v="32"/>
    <n v="0"/>
    <n v="0"/>
    <n v="0"/>
    <n v="0"/>
    <n v="0"/>
    <n v="0"/>
  </r>
  <r>
    <n v="47073"/>
    <n v="84020175"/>
    <s v="US"/>
    <s v="USA"/>
    <n v="840"/>
    <n v="20175"/>
    <s v="Seward"/>
    <x v="21"/>
    <s v="US"/>
    <n v="37.19324632"/>
    <n v="-100.85072009999999"/>
    <s v="Seward, Kansas, US"/>
    <n v="0"/>
    <x v="33"/>
    <n v="0"/>
    <n v="0"/>
    <n v="0"/>
    <n v="0"/>
    <n v="0"/>
    <n v="0"/>
  </r>
  <r>
    <n v="47074"/>
    <n v="84020175"/>
    <s v="US"/>
    <s v="USA"/>
    <n v="840"/>
    <n v="20175"/>
    <s v="Seward"/>
    <x v="21"/>
    <s v="US"/>
    <n v="37.19324632"/>
    <n v="-100.85072009999999"/>
    <s v="Seward, Kansas, US"/>
    <n v="0"/>
    <x v="34"/>
    <n v="0"/>
    <n v="0"/>
    <n v="0"/>
    <n v="0"/>
    <n v="0"/>
    <n v="0"/>
  </r>
  <r>
    <n v="47075"/>
    <n v="84020175"/>
    <s v="US"/>
    <s v="USA"/>
    <n v="840"/>
    <n v="20175"/>
    <s v="Seward"/>
    <x v="21"/>
    <s v="US"/>
    <n v="37.19324632"/>
    <n v="-100.85072009999999"/>
    <s v="Seward, Kansas, US"/>
    <n v="0"/>
    <x v="35"/>
    <n v="0"/>
    <n v="0"/>
    <n v="0"/>
    <n v="0"/>
    <n v="0"/>
    <n v="0"/>
  </r>
  <r>
    <n v="47076"/>
    <n v="84020175"/>
    <s v="US"/>
    <s v="USA"/>
    <n v="840"/>
    <n v="20175"/>
    <s v="Seward"/>
    <x v="21"/>
    <s v="US"/>
    <n v="37.19324632"/>
    <n v="-100.85072009999999"/>
    <s v="Seward, Kansas, US"/>
    <n v="0"/>
    <x v="36"/>
    <n v="0"/>
    <n v="0"/>
    <n v="0"/>
    <n v="0"/>
    <n v="0"/>
    <n v="0"/>
  </r>
  <r>
    <n v="47077"/>
    <n v="84020175"/>
    <s v="US"/>
    <s v="USA"/>
    <n v="840"/>
    <n v="20175"/>
    <s v="Seward"/>
    <x v="21"/>
    <s v="US"/>
    <n v="37.19324632"/>
    <n v="-100.85072009999999"/>
    <s v="Seward, Kansas, US"/>
    <n v="0"/>
    <x v="37"/>
    <n v="1"/>
    <n v="1"/>
    <n v="0"/>
    <n v="0.33333333333333331"/>
    <n v="0"/>
    <n v="0"/>
  </r>
  <r>
    <n v="47078"/>
    <n v="84020175"/>
    <s v="US"/>
    <s v="USA"/>
    <n v="840"/>
    <n v="20175"/>
    <s v="Seward"/>
    <x v="21"/>
    <s v="US"/>
    <n v="37.19324632"/>
    <n v="-100.85072009999999"/>
    <s v="Seward, Kansas, US"/>
    <n v="0"/>
    <x v="38"/>
    <n v="2"/>
    <n v="3"/>
    <n v="0"/>
    <n v="1"/>
    <n v="0"/>
    <n v="0"/>
  </r>
  <r>
    <n v="47079"/>
    <n v="84020175"/>
    <s v="US"/>
    <s v="USA"/>
    <n v="840"/>
    <n v="20175"/>
    <s v="Seward"/>
    <x v="21"/>
    <s v="US"/>
    <n v="37.19324632"/>
    <n v="-100.85072009999999"/>
    <s v="Seward, Kansas, US"/>
    <n v="0"/>
    <x v="39"/>
    <n v="0"/>
    <n v="3"/>
    <n v="0"/>
    <n v="1"/>
    <n v="0"/>
    <n v="0"/>
  </r>
  <r>
    <n v="47080"/>
    <n v="84020175"/>
    <s v="US"/>
    <s v="USA"/>
    <n v="840"/>
    <n v="20175"/>
    <s v="Seward"/>
    <x v="21"/>
    <s v="US"/>
    <n v="37.19324632"/>
    <n v="-100.85072009999999"/>
    <s v="Seward, Kansas, US"/>
    <n v="0"/>
    <x v="40"/>
    <n v="0"/>
    <n v="3"/>
    <n v="0"/>
    <n v="0.66666666666666663"/>
    <n v="0"/>
    <n v="0"/>
  </r>
  <r>
    <n v="47081"/>
    <n v="84020175"/>
    <s v="US"/>
    <s v="USA"/>
    <n v="840"/>
    <n v="20175"/>
    <s v="Seward"/>
    <x v="21"/>
    <s v="US"/>
    <n v="37.19324632"/>
    <n v="-100.85072009999999"/>
    <s v="Seward, Kansas, US"/>
    <n v="0"/>
    <x v="41"/>
    <n v="0"/>
    <n v="3"/>
    <n v="0"/>
    <n v="0"/>
    <n v="0"/>
    <n v="0"/>
  </r>
  <r>
    <n v="47082"/>
    <n v="84020175"/>
    <s v="US"/>
    <s v="USA"/>
    <n v="840"/>
    <n v="20175"/>
    <s v="Seward"/>
    <x v="21"/>
    <s v="US"/>
    <n v="37.19324632"/>
    <n v="-100.85072009999999"/>
    <s v="Seward, Kansas, US"/>
    <n v="0"/>
    <x v="42"/>
    <n v="2"/>
    <n v="5"/>
    <n v="0"/>
    <n v="0.66666666666666663"/>
    <n v="0"/>
    <n v="0"/>
  </r>
  <r>
    <n v="47083"/>
    <n v="84020175"/>
    <s v="US"/>
    <s v="USA"/>
    <n v="840"/>
    <n v="20175"/>
    <s v="Seward"/>
    <x v="21"/>
    <s v="US"/>
    <n v="37.19324632"/>
    <n v="-100.85072009999999"/>
    <s v="Seward, Kansas, US"/>
    <n v="0"/>
    <x v="43"/>
    <n v="1"/>
    <n v="6"/>
    <n v="0"/>
    <n v="1"/>
    <n v="0"/>
    <n v="0"/>
  </r>
  <r>
    <n v="47084"/>
    <n v="84020175"/>
    <s v="US"/>
    <s v="USA"/>
    <n v="840"/>
    <n v="20175"/>
    <s v="Seward"/>
    <x v="21"/>
    <s v="US"/>
    <n v="37.19324632"/>
    <n v="-100.85072009999999"/>
    <s v="Seward, Kansas, US"/>
    <n v="0"/>
    <x v="44"/>
    <n v="0"/>
    <n v="6"/>
    <n v="0"/>
    <n v="1"/>
    <n v="0"/>
    <n v="0"/>
  </r>
  <r>
    <n v="47085"/>
    <n v="84020175"/>
    <s v="US"/>
    <s v="USA"/>
    <n v="840"/>
    <n v="20175"/>
    <s v="Seward"/>
    <x v="21"/>
    <s v="US"/>
    <n v="37.19324632"/>
    <n v="-100.85072009999999"/>
    <s v="Seward, Kansas, US"/>
    <n v="0"/>
    <x v="45"/>
    <n v="1"/>
    <n v="7"/>
    <n v="0"/>
    <n v="0.66666666666666663"/>
    <n v="0"/>
    <n v="0"/>
  </r>
  <r>
    <n v="47086"/>
    <n v="84020175"/>
    <s v="US"/>
    <s v="USA"/>
    <n v="840"/>
    <n v="20175"/>
    <s v="Seward"/>
    <x v="21"/>
    <s v="US"/>
    <n v="37.19324632"/>
    <n v="-100.85072009999999"/>
    <s v="Seward, Kansas, US"/>
    <n v="0"/>
    <x v="46"/>
    <n v="6"/>
    <n v="13"/>
    <n v="0"/>
    <n v="2.333333333333333"/>
    <n v="0"/>
    <n v="0"/>
  </r>
  <r>
    <n v="47087"/>
    <n v="84020175"/>
    <s v="US"/>
    <s v="USA"/>
    <n v="840"/>
    <n v="20175"/>
    <s v="Seward"/>
    <x v="21"/>
    <s v="US"/>
    <n v="37.19324632"/>
    <n v="-100.85072009999999"/>
    <s v="Seward, Kansas, US"/>
    <n v="0"/>
    <x v="47"/>
    <n v="11"/>
    <n v="24"/>
    <n v="0"/>
    <n v="6"/>
    <n v="0"/>
    <n v="0"/>
  </r>
  <r>
    <n v="47088"/>
    <n v="84020177"/>
    <s v="US"/>
    <s v="USA"/>
    <n v="840"/>
    <n v="20177"/>
    <s v="Shawnee"/>
    <x v="21"/>
    <s v="US"/>
    <n v="39.041007630000003"/>
    <n v="-95.755726400000015"/>
    <s v="Shawnee, Kansas, US"/>
    <n v="0"/>
    <x v="0"/>
    <n v="0"/>
    <n v="0"/>
    <n v="0"/>
    <n v="0"/>
    <n v="0"/>
    <n v="0"/>
  </r>
  <r>
    <n v="47089"/>
    <n v="84020177"/>
    <s v="US"/>
    <s v="USA"/>
    <n v="840"/>
    <n v="20177"/>
    <s v="Shawnee"/>
    <x v="21"/>
    <s v="US"/>
    <n v="39.041007630000003"/>
    <n v="-95.755726400000015"/>
    <s v="Shawnee, Kansas, US"/>
    <n v="0"/>
    <x v="1"/>
    <n v="0"/>
    <n v="0"/>
    <n v="0"/>
    <n v="0"/>
    <n v="0"/>
    <n v="0"/>
  </r>
  <r>
    <n v="47090"/>
    <n v="84020177"/>
    <s v="US"/>
    <s v="USA"/>
    <n v="840"/>
    <n v="20177"/>
    <s v="Shawnee"/>
    <x v="21"/>
    <s v="US"/>
    <n v="39.041007630000003"/>
    <n v="-95.755726400000015"/>
    <s v="Shawnee, Kansas, US"/>
    <n v="0"/>
    <x v="2"/>
    <n v="0"/>
    <n v="0"/>
    <n v="0"/>
    <n v="0"/>
    <n v="0"/>
    <n v="0"/>
  </r>
  <r>
    <n v="47091"/>
    <n v="84020177"/>
    <s v="US"/>
    <s v="USA"/>
    <n v="840"/>
    <n v="20177"/>
    <s v="Shawnee"/>
    <x v="21"/>
    <s v="US"/>
    <n v="39.041007630000003"/>
    <n v="-95.755726400000015"/>
    <s v="Shawnee, Kansas, US"/>
    <n v="0"/>
    <x v="3"/>
    <n v="0"/>
    <n v="0"/>
    <n v="0"/>
    <n v="0"/>
    <n v="0"/>
    <n v="0"/>
  </r>
  <r>
    <n v="47092"/>
    <n v="84020177"/>
    <s v="US"/>
    <s v="USA"/>
    <n v="840"/>
    <n v="20177"/>
    <s v="Shawnee"/>
    <x v="21"/>
    <s v="US"/>
    <n v="39.041007630000003"/>
    <n v="-95.755726400000015"/>
    <s v="Shawnee, Kansas, US"/>
    <n v="0"/>
    <x v="4"/>
    <n v="0"/>
    <n v="0"/>
    <n v="0"/>
    <n v="0"/>
    <n v="0"/>
    <n v="0"/>
  </r>
  <r>
    <n v="47093"/>
    <n v="84020177"/>
    <s v="US"/>
    <s v="USA"/>
    <n v="840"/>
    <n v="20177"/>
    <s v="Shawnee"/>
    <x v="21"/>
    <s v="US"/>
    <n v="39.041007630000003"/>
    <n v="-95.755726400000015"/>
    <s v="Shawnee, Kansas, US"/>
    <n v="0"/>
    <x v="5"/>
    <n v="0"/>
    <n v="0"/>
    <n v="0"/>
    <n v="0"/>
    <n v="0"/>
    <n v="0"/>
  </r>
  <r>
    <n v="47094"/>
    <n v="84020177"/>
    <s v="US"/>
    <s v="USA"/>
    <n v="840"/>
    <n v="20177"/>
    <s v="Shawnee"/>
    <x v="21"/>
    <s v="US"/>
    <n v="39.041007630000003"/>
    <n v="-95.755726400000015"/>
    <s v="Shawnee, Kansas, US"/>
    <n v="0"/>
    <x v="6"/>
    <n v="0"/>
    <n v="0"/>
    <n v="0"/>
    <n v="0"/>
    <n v="0"/>
    <n v="0"/>
  </r>
  <r>
    <n v="47095"/>
    <n v="84020177"/>
    <s v="US"/>
    <s v="USA"/>
    <n v="840"/>
    <n v="20177"/>
    <s v="Shawnee"/>
    <x v="21"/>
    <s v="US"/>
    <n v="39.041007630000003"/>
    <n v="-95.755726400000015"/>
    <s v="Shawnee, Kansas, US"/>
    <n v="0"/>
    <x v="7"/>
    <n v="0"/>
    <n v="0"/>
    <n v="0"/>
    <n v="0"/>
    <n v="0"/>
    <n v="0"/>
  </r>
  <r>
    <n v="47096"/>
    <n v="84020177"/>
    <s v="US"/>
    <s v="USA"/>
    <n v="840"/>
    <n v="20177"/>
    <s v="Shawnee"/>
    <x v="21"/>
    <s v="US"/>
    <n v="39.041007630000003"/>
    <n v="-95.755726400000015"/>
    <s v="Shawnee, Kansas, US"/>
    <n v="0"/>
    <x v="8"/>
    <n v="0"/>
    <n v="0"/>
    <n v="0"/>
    <n v="0"/>
    <n v="0"/>
    <n v="0"/>
  </r>
  <r>
    <n v="47097"/>
    <n v="84020177"/>
    <s v="US"/>
    <s v="USA"/>
    <n v="840"/>
    <n v="20177"/>
    <s v="Shawnee"/>
    <x v="21"/>
    <s v="US"/>
    <n v="39.041007630000003"/>
    <n v="-95.755726400000015"/>
    <s v="Shawnee, Kansas, US"/>
    <n v="0"/>
    <x v="9"/>
    <n v="0"/>
    <n v="0"/>
    <n v="0"/>
    <n v="0"/>
    <n v="0"/>
    <n v="0"/>
  </r>
  <r>
    <n v="47098"/>
    <n v="84020177"/>
    <s v="US"/>
    <s v="USA"/>
    <n v="840"/>
    <n v="20177"/>
    <s v="Shawnee"/>
    <x v="21"/>
    <s v="US"/>
    <n v="39.041007630000003"/>
    <n v="-95.755726400000015"/>
    <s v="Shawnee, Kansas, US"/>
    <n v="0"/>
    <x v="10"/>
    <n v="0"/>
    <n v="0"/>
    <n v="0"/>
    <n v="0"/>
    <n v="0"/>
    <n v="0"/>
  </r>
  <r>
    <n v="47099"/>
    <n v="84020177"/>
    <s v="US"/>
    <s v="USA"/>
    <n v="840"/>
    <n v="20177"/>
    <s v="Shawnee"/>
    <x v="21"/>
    <s v="US"/>
    <n v="39.041007630000003"/>
    <n v="-95.755726400000015"/>
    <s v="Shawnee, Kansas, US"/>
    <n v="0"/>
    <x v="11"/>
    <n v="0"/>
    <n v="0"/>
    <n v="0"/>
    <n v="0"/>
    <n v="0"/>
    <n v="0"/>
  </r>
  <r>
    <n v="47100"/>
    <n v="84020177"/>
    <s v="US"/>
    <s v="USA"/>
    <n v="840"/>
    <n v="20177"/>
    <s v="Shawnee"/>
    <x v="21"/>
    <s v="US"/>
    <n v="39.041007630000003"/>
    <n v="-95.755726400000015"/>
    <s v="Shawnee, Kansas, US"/>
    <n v="0"/>
    <x v="12"/>
    <n v="0"/>
    <n v="0"/>
    <n v="0"/>
    <n v="0"/>
    <n v="0"/>
    <n v="0"/>
  </r>
  <r>
    <n v="47101"/>
    <n v="84020177"/>
    <s v="US"/>
    <s v="USA"/>
    <n v="840"/>
    <n v="20177"/>
    <s v="Shawnee"/>
    <x v="21"/>
    <s v="US"/>
    <n v="39.041007630000003"/>
    <n v="-95.755726400000015"/>
    <s v="Shawnee, Kansas, US"/>
    <n v="0"/>
    <x v="13"/>
    <n v="0"/>
    <n v="0"/>
    <n v="0"/>
    <n v="0"/>
    <n v="0"/>
    <n v="0"/>
  </r>
  <r>
    <n v="47102"/>
    <n v="84020177"/>
    <s v="US"/>
    <s v="USA"/>
    <n v="840"/>
    <n v="20177"/>
    <s v="Shawnee"/>
    <x v="21"/>
    <s v="US"/>
    <n v="39.041007630000003"/>
    <n v="-95.755726400000015"/>
    <s v="Shawnee, Kansas, US"/>
    <n v="0"/>
    <x v="14"/>
    <n v="0"/>
    <n v="0"/>
    <n v="0"/>
    <n v="0"/>
    <n v="0"/>
    <n v="0"/>
  </r>
  <r>
    <n v="47103"/>
    <n v="84020177"/>
    <s v="US"/>
    <s v="USA"/>
    <n v="840"/>
    <n v="20177"/>
    <s v="Shawnee"/>
    <x v="21"/>
    <s v="US"/>
    <n v="39.041007630000003"/>
    <n v="-95.755726400000015"/>
    <s v="Shawnee, Kansas, US"/>
    <n v="0"/>
    <x v="15"/>
    <n v="0"/>
    <n v="0"/>
    <n v="0"/>
    <n v="0"/>
    <n v="0"/>
    <n v="0"/>
  </r>
  <r>
    <n v="47104"/>
    <n v="84020177"/>
    <s v="US"/>
    <s v="USA"/>
    <n v="840"/>
    <n v="20177"/>
    <s v="Shawnee"/>
    <x v="21"/>
    <s v="US"/>
    <n v="39.041007630000003"/>
    <n v="-95.755726400000015"/>
    <s v="Shawnee, Kansas, US"/>
    <n v="0"/>
    <x v="16"/>
    <n v="0"/>
    <n v="0"/>
    <n v="0"/>
    <n v="0"/>
    <n v="0"/>
    <n v="0"/>
  </r>
  <r>
    <n v="47105"/>
    <n v="84020177"/>
    <s v="US"/>
    <s v="USA"/>
    <n v="840"/>
    <n v="20177"/>
    <s v="Shawnee"/>
    <x v="21"/>
    <s v="US"/>
    <n v="39.041007630000003"/>
    <n v="-95.755726400000015"/>
    <s v="Shawnee, Kansas, US"/>
    <n v="0"/>
    <x v="17"/>
    <n v="0"/>
    <n v="0"/>
    <n v="0"/>
    <n v="0"/>
    <n v="0"/>
    <n v="0"/>
  </r>
  <r>
    <n v="47106"/>
    <n v="84020177"/>
    <s v="US"/>
    <s v="USA"/>
    <n v="840"/>
    <n v="20177"/>
    <s v="Shawnee"/>
    <x v="21"/>
    <s v="US"/>
    <n v="39.041007630000003"/>
    <n v="-95.755726400000015"/>
    <s v="Shawnee, Kansas, US"/>
    <n v="0"/>
    <x v="18"/>
    <n v="0"/>
    <n v="0"/>
    <n v="0"/>
    <n v="0"/>
    <n v="0"/>
    <n v="0"/>
  </r>
  <r>
    <n v="47107"/>
    <n v="84020177"/>
    <s v="US"/>
    <s v="USA"/>
    <n v="840"/>
    <n v="20177"/>
    <s v="Shawnee"/>
    <x v="21"/>
    <s v="US"/>
    <n v="39.041007630000003"/>
    <n v="-95.755726400000015"/>
    <s v="Shawnee, Kansas, US"/>
    <n v="0"/>
    <x v="19"/>
    <n v="0"/>
    <n v="0"/>
    <n v="0"/>
    <n v="0"/>
    <n v="0"/>
    <n v="0"/>
  </r>
  <r>
    <n v="47108"/>
    <n v="84020177"/>
    <s v="US"/>
    <s v="USA"/>
    <n v="840"/>
    <n v="20177"/>
    <s v="Shawnee"/>
    <x v="21"/>
    <s v="US"/>
    <n v="39.041007630000003"/>
    <n v="-95.755726400000015"/>
    <s v="Shawnee, Kansas, US"/>
    <n v="0"/>
    <x v="20"/>
    <n v="0"/>
    <n v="0"/>
    <n v="0"/>
    <n v="0"/>
    <n v="0"/>
    <n v="0"/>
  </r>
  <r>
    <n v="47109"/>
    <n v="84020177"/>
    <s v="US"/>
    <s v="USA"/>
    <n v="840"/>
    <n v="20177"/>
    <s v="Shawnee"/>
    <x v="21"/>
    <s v="US"/>
    <n v="39.041007630000003"/>
    <n v="-95.755726400000015"/>
    <s v="Shawnee, Kansas, US"/>
    <n v="0"/>
    <x v="21"/>
    <n v="0"/>
    <n v="0"/>
    <n v="0"/>
    <n v="0"/>
    <n v="0"/>
    <n v="0"/>
  </r>
  <r>
    <n v="47110"/>
    <n v="84020177"/>
    <s v="US"/>
    <s v="USA"/>
    <n v="840"/>
    <n v="20177"/>
    <s v="Shawnee"/>
    <x v="21"/>
    <s v="US"/>
    <n v="39.041007630000003"/>
    <n v="-95.755726400000015"/>
    <s v="Shawnee, Kansas, US"/>
    <n v="0"/>
    <x v="22"/>
    <n v="0"/>
    <n v="0"/>
    <n v="0"/>
    <n v="0"/>
    <n v="0"/>
    <n v="0"/>
  </r>
  <r>
    <n v="47111"/>
    <n v="84020177"/>
    <s v="US"/>
    <s v="USA"/>
    <n v="840"/>
    <n v="20177"/>
    <s v="Shawnee"/>
    <x v="21"/>
    <s v="US"/>
    <n v="39.041007630000003"/>
    <n v="-95.755726400000015"/>
    <s v="Shawnee, Kansas, US"/>
    <n v="0"/>
    <x v="23"/>
    <n v="0"/>
    <n v="0"/>
    <n v="0"/>
    <n v="0"/>
    <n v="0"/>
    <n v="0"/>
  </r>
  <r>
    <n v="47112"/>
    <n v="84020177"/>
    <s v="US"/>
    <s v="USA"/>
    <n v="840"/>
    <n v="20177"/>
    <s v="Shawnee"/>
    <x v="21"/>
    <s v="US"/>
    <n v="39.041007630000003"/>
    <n v="-95.755726400000015"/>
    <s v="Shawnee, Kansas, US"/>
    <n v="0"/>
    <x v="24"/>
    <n v="3"/>
    <n v="3"/>
    <n v="0"/>
    <n v="1"/>
    <n v="0"/>
    <n v="0"/>
  </r>
  <r>
    <n v="47113"/>
    <n v="84020177"/>
    <s v="US"/>
    <s v="USA"/>
    <n v="840"/>
    <n v="20177"/>
    <s v="Shawnee"/>
    <x v="21"/>
    <s v="US"/>
    <n v="39.041007630000003"/>
    <n v="-95.755726400000015"/>
    <s v="Shawnee, Kansas, US"/>
    <n v="0"/>
    <x v="25"/>
    <n v="1"/>
    <n v="4"/>
    <n v="0"/>
    <n v="1.3333333333333333"/>
    <n v="0"/>
    <n v="0"/>
  </r>
  <r>
    <n v="47114"/>
    <n v="84020177"/>
    <s v="US"/>
    <s v="USA"/>
    <n v="840"/>
    <n v="20177"/>
    <s v="Shawnee"/>
    <x v="21"/>
    <s v="US"/>
    <n v="39.041007630000003"/>
    <n v="-95.755726400000015"/>
    <s v="Shawnee, Kansas, US"/>
    <n v="0"/>
    <x v="26"/>
    <n v="1"/>
    <n v="5"/>
    <n v="0"/>
    <n v="1.6666666666666667"/>
    <n v="0"/>
    <n v="0"/>
  </r>
  <r>
    <n v="47115"/>
    <n v="84020177"/>
    <s v="US"/>
    <s v="USA"/>
    <n v="840"/>
    <n v="20177"/>
    <s v="Shawnee"/>
    <x v="21"/>
    <s v="US"/>
    <n v="39.041007630000003"/>
    <n v="-95.755726400000015"/>
    <s v="Shawnee, Kansas, US"/>
    <n v="0"/>
    <x v="27"/>
    <n v="2"/>
    <n v="7"/>
    <n v="0"/>
    <n v="1.3333333333333333"/>
    <n v="0"/>
    <n v="0"/>
  </r>
  <r>
    <n v="47116"/>
    <n v="84020177"/>
    <s v="US"/>
    <s v="USA"/>
    <n v="840"/>
    <n v="20177"/>
    <s v="Shawnee"/>
    <x v="21"/>
    <s v="US"/>
    <n v="39.041007630000003"/>
    <n v="-95.755726400000015"/>
    <s v="Shawnee, Kansas, US"/>
    <n v="0"/>
    <x v="28"/>
    <n v="6"/>
    <n v="13"/>
    <n v="0"/>
    <n v="3"/>
    <n v="1"/>
    <n v="1"/>
  </r>
  <r>
    <n v="47117"/>
    <n v="84020177"/>
    <s v="US"/>
    <s v="USA"/>
    <n v="840"/>
    <n v="20177"/>
    <s v="Shawnee"/>
    <x v="21"/>
    <s v="US"/>
    <n v="39.041007630000003"/>
    <n v="-95.755726400000015"/>
    <s v="Shawnee, Kansas, US"/>
    <n v="0"/>
    <x v="29"/>
    <n v="1"/>
    <n v="14"/>
    <n v="0"/>
    <n v="3"/>
    <n v="0"/>
    <n v="1"/>
  </r>
  <r>
    <n v="47118"/>
    <n v="84020177"/>
    <s v="US"/>
    <s v="USA"/>
    <n v="840"/>
    <n v="20177"/>
    <s v="Shawnee"/>
    <x v="21"/>
    <s v="US"/>
    <n v="39.041007630000003"/>
    <n v="-95.755726400000015"/>
    <s v="Shawnee, Kansas, US"/>
    <n v="0"/>
    <x v="30"/>
    <n v="3"/>
    <n v="17"/>
    <n v="0"/>
    <n v="3.333333333333333"/>
    <n v="0"/>
    <n v="1"/>
  </r>
  <r>
    <n v="47119"/>
    <n v="84020177"/>
    <s v="US"/>
    <s v="USA"/>
    <n v="840"/>
    <n v="20177"/>
    <s v="Shawnee"/>
    <x v="21"/>
    <s v="US"/>
    <n v="39.041007630000003"/>
    <n v="-95.755726400000015"/>
    <s v="Shawnee, Kansas, US"/>
    <n v="0"/>
    <x v="31"/>
    <n v="1"/>
    <n v="18"/>
    <n v="0"/>
    <n v="1.6666666666666667"/>
    <n v="0"/>
    <n v="1"/>
  </r>
  <r>
    <n v="47120"/>
    <n v="84020177"/>
    <s v="US"/>
    <s v="USA"/>
    <n v="840"/>
    <n v="20177"/>
    <s v="Shawnee"/>
    <x v="21"/>
    <s v="US"/>
    <n v="39.041007630000003"/>
    <n v="-95.755726400000015"/>
    <s v="Shawnee, Kansas, US"/>
    <n v="0"/>
    <x v="32"/>
    <n v="2"/>
    <n v="20"/>
    <n v="0"/>
    <n v="2"/>
    <n v="1"/>
    <n v="2"/>
  </r>
  <r>
    <n v="47121"/>
    <n v="84020177"/>
    <s v="US"/>
    <s v="USA"/>
    <n v="840"/>
    <n v="20177"/>
    <s v="Shawnee"/>
    <x v="21"/>
    <s v="US"/>
    <n v="39.041007630000003"/>
    <n v="-95.755726400000015"/>
    <s v="Shawnee, Kansas, US"/>
    <n v="0"/>
    <x v="33"/>
    <n v="6"/>
    <n v="26"/>
    <n v="0"/>
    <n v="3"/>
    <n v="0"/>
    <n v="2"/>
  </r>
  <r>
    <n v="47122"/>
    <n v="84020177"/>
    <s v="US"/>
    <s v="USA"/>
    <n v="840"/>
    <n v="20177"/>
    <s v="Shawnee"/>
    <x v="21"/>
    <s v="US"/>
    <n v="39.041007630000003"/>
    <n v="-95.755726400000015"/>
    <s v="Shawnee, Kansas, US"/>
    <n v="0"/>
    <x v="34"/>
    <n v="1"/>
    <n v="27"/>
    <n v="0"/>
    <n v="3"/>
    <n v="0"/>
    <n v="2"/>
  </r>
  <r>
    <n v="47123"/>
    <n v="84020177"/>
    <s v="US"/>
    <s v="USA"/>
    <n v="840"/>
    <n v="20177"/>
    <s v="Shawnee"/>
    <x v="21"/>
    <s v="US"/>
    <n v="39.041007630000003"/>
    <n v="-95.755726400000015"/>
    <s v="Shawnee, Kansas, US"/>
    <n v="0"/>
    <x v="35"/>
    <n v="5"/>
    <n v="32"/>
    <n v="0"/>
    <n v="4"/>
    <n v="0"/>
    <n v="2"/>
  </r>
  <r>
    <n v="47124"/>
    <n v="84020177"/>
    <s v="US"/>
    <s v="USA"/>
    <n v="840"/>
    <n v="20177"/>
    <s v="Shawnee"/>
    <x v="21"/>
    <s v="US"/>
    <n v="39.041007630000003"/>
    <n v="-95.755726400000015"/>
    <s v="Shawnee, Kansas, US"/>
    <n v="0"/>
    <x v="36"/>
    <n v="8"/>
    <n v="40"/>
    <n v="0"/>
    <n v="4.666666666666667"/>
    <n v="0"/>
    <n v="2"/>
  </r>
  <r>
    <n v="47125"/>
    <n v="84020177"/>
    <s v="US"/>
    <s v="USA"/>
    <n v="840"/>
    <n v="20177"/>
    <s v="Shawnee"/>
    <x v="21"/>
    <s v="US"/>
    <n v="39.041007630000003"/>
    <n v="-95.755726400000015"/>
    <s v="Shawnee, Kansas, US"/>
    <n v="0"/>
    <x v="37"/>
    <n v="7"/>
    <n v="47"/>
    <n v="0"/>
    <n v="6.6666666666666679"/>
    <n v="1"/>
    <n v="3"/>
  </r>
  <r>
    <n v="47126"/>
    <n v="84020177"/>
    <s v="US"/>
    <s v="USA"/>
    <n v="840"/>
    <n v="20177"/>
    <s v="Shawnee"/>
    <x v="21"/>
    <s v="US"/>
    <n v="39.041007630000003"/>
    <n v="-95.755726400000015"/>
    <s v="Shawnee, Kansas, US"/>
    <n v="0"/>
    <x v="38"/>
    <n v="3"/>
    <n v="50"/>
    <n v="0"/>
    <n v="6"/>
    <n v="0"/>
    <n v="3"/>
  </r>
  <r>
    <n v="47127"/>
    <n v="84020177"/>
    <s v="US"/>
    <s v="USA"/>
    <n v="840"/>
    <n v="20177"/>
    <s v="Shawnee"/>
    <x v="21"/>
    <s v="US"/>
    <n v="39.041007630000003"/>
    <n v="-95.755726400000015"/>
    <s v="Shawnee, Kansas, US"/>
    <n v="0"/>
    <x v="39"/>
    <n v="6"/>
    <n v="56"/>
    <n v="0"/>
    <n v="5.333333333333333"/>
    <n v="0"/>
    <n v="3"/>
  </r>
  <r>
    <n v="47128"/>
    <n v="84020177"/>
    <s v="US"/>
    <s v="USA"/>
    <n v="840"/>
    <n v="20177"/>
    <s v="Shawnee"/>
    <x v="21"/>
    <s v="US"/>
    <n v="39.041007630000003"/>
    <n v="-95.755726400000015"/>
    <s v="Shawnee, Kansas, US"/>
    <n v="0"/>
    <x v="40"/>
    <n v="0"/>
    <n v="56"/>
    <n v="0"/>
    <n v="3"/>
    <n v="0"/>
    <n v="3"/>
  </r>
  <r>
    <n v="47129"/>
    <n v="84020177"/>
    <s v="US"/>
    <s v="USA"/>
    <n v="840"/>
    <n v="20177"/>
    <s v="Shawnee"/>
    <x v="21"/>
    <s v="US"/>
    <n v="39.041007630000003"/>
    <n v="-95.755726400000015"/>
    <s v="Shawnee, Kansas, US"/>
    <n v="0"/>
    <x v="41"/>
    <n v="17"/>
    <n v="73"/>
    <n v="0"/>
    <n v="7.6666666666666679"/>
    <n v="0"/>
    <n v="3"/>
  </r>
  <r>
    <n v="47130"/>
    <n v="84020177"/>
    <s v="US"/>
    <s v="USA"/>
    <n v="840"/>
    <n v="20177"/>
    <s v="Shawnee"/>
    <x v="21"/>
    <s v="US"/>
    <n v="39.041007630000003"/>
    <n v="-95.755726400000015"/>
    <s v="Shawnee, Kansas, US"/>
    <n v="0"/>
    <x v="42"/>
    <n v="1"/>
    <n v="74"/>
    <n v="0"/>
    <n v="6"/>
    <n v="0"/>
    <n v="3"/>
  </r>
  <r>
    <n v="47131"/>
    <n v="84020177"/>
    <s v="US"/>
    <s v="USA"/>
    <n v="840"/>
    <n v="20177"/>
    <s v="Shawnee"/>
    <x v="21"/>
    <s v="US"/>
    <n v="39.041007630000003"/>
    <n v="-95.755726400000015"/>
    <s v="Shawnee, Kansas, US"/>
    <n v="0"/>
    <x v="43"/>
    <n v="4"/>
    <n v="78"/>
    <n v="0"/>
    <n v="7.3333333333333321"/>
    <n v="1"/>
    <n v="4"/>
  </r>
  <r>
    <n v="47132"/>
    <n v="84020177"/>
    <s v="US"/>
    <s v="USA"/>
    <n v="840"/>
    <n v="20177"/>
    <s v="Shawnee"/>
    <x v="21"/>
    <s v="US"/>
    <n v="39.041007630000003"/>
    <n v="-95.755726400000015"/>
    <s v="Shawnee, Kansas, US"/>
    <n v="0"/>
    <x v="44"/>
    <n v="2"/>
    <n v="80"/>
    <n v="0"/>
    <n v="2.333333333333333"/>
    <n v="1"/>
    <n v="5"/>
  </r>
  <r>
    <n v="47133"/>
    <n v="84020177"/>
    <s v="US"/>
    <s v="USA"/>
    <n v="840"/>
    <n v="20177"/>
    <s v="Shawnee"/>
    <x v="21"/>
    <s v="US"/>
    <n v="39.041007630000003"/>
    <n v="-95.755726400000015"/>
    <s v="Shawnee, Kansas, US"/>
    <n v="0"/>
    <x v="45"/>
    <n v="2"/>
    <n v="82"/>
    <n v="0"/>
    <n v="2.6666666666666665"/>
    <n v="0"/>
    <n v="5"/>
  </r>
  <r>
    <n v="47134"/>
    <n v="84020177"/>
    <s v="US"/>
    <s v="USA"/>
    <n v="840"/>
    <n v="20177"/>
    <s v="Shawnee"/>
    <x v="21"/>
    <s v="US"/>
    <n v="39.041007630000003"/>
    <n v="-95.755726400000015"/>
    <s v="Shawnee, Kansas, US"/>
    <n v="0"/>
    <x v="46"/>
    <n v="2"/>
    <n v="84"/>
    <n v="0"/>
    <n v="2"/>
    <n v="0"/>
    <n v="5"/>
  </r>
  <r>
    <n v="47135"/>
    <n v="84020177"/>
    <s v="US"/>
    <s v="USA"/>
    <n v="840"/>
    <n v="20177"/>
    <s v="Shawnee"/>
    <x v="21"/>
    <s v="US"/>
    <n v="39.041007630000003"/>
    <n v="-95.755726400000015"/>
    <s v="Shawnee, Kansas, US"/>
    <n v="0"/>
    <x v="47"/>
    <n v="6"/>
    <n v="90"/>
    <n v="0"/>
    <n v="3.333333333333333"/>
    <n v="0"/>
    <n v="5"/>
  </r>
  <r>
    <n v="47136"/>
    <n v="84020179"/>
    <s v="US"/>
    <s v="USA"/>
    <n v="840"/>
    <n v="20179"/>
    <s v="Sheridan"/>
    <x v="21"/>
    <s v="US"/>
    <n v="39.35018161"/>
    <n v="-100.44182590000001"/>
    <s v="Sheridan, Kansas, US"/>
    <n v="0"/>
    <x v="0"/>
    <n v="0"/>
    <n v="0"/>
    <n v="0"/>
    <n v="0"/>
    <n v="0"/>
    <n v="0"/>
  </r>
  <r>
    <n v="47137"/>
    <n v="84020179"/>
    <s v="US"/>
    <s v="USA"/>
    <n v="840"/>
    <n v="20179"/>
    <s v="Sheridan"/>
    <x v="21"/>
    <s v="US"/>
    <n v="39.35018161"/>
    <n v="-100.44182590000001"/>
    <s v="Sheridan, Kansas, US"/>
    <n v="0"/>
    <x v="1"/>
    <n v="0"/>
    <n v="0"/>
    <n v="0"/>
    <n v="0"/>
    <n v="0"/>
    <n v="0"/>
  </r>
  <r>
    <n v="47138"/>
    <n v="84020179"/>
    <s v="US"/>
    <s v="USA"/>
    <n v="840"/>
    <n v="20179"/>
    <s v="Sheridan"/>
    <x v="21"/>
    <s v="US"/>
    <n v="39.35018161"/>
    <n v="-100.44182590000001"/>
    <s v="Sheridan, Kansas, US"/>
    <n v="0"/>
    <x v="2"/>
    <n v="0"/>
    <n v="0"/>
    <n v="0"/>
    <n v="0"/>
    <n v="0"/>
    <n v="0"/>
  </r>
  <r>
    <n v="47139"/>
    <n v="84020179"/>
    <s v="US"/>
    <s v="USA"/>
    <n v="840"/>
    <n v="20179"/>
    <s v="Sheridan"/>
    <x v="21"/>
    <s v="US"/>
    <n v="39.35018161"/>
    <n v="-100.44182590000001"/>
    <s v="Sheridan, Kansas, US"/>
    <n v="0"/>
    <x v="3"/>
    <n v="0"/>
    <n v="0"/>
    <n v="0"/>
    <n v="0"/>
    <n v="0"/>
    <n v="0"/>
  </r>
  <r>
    <n v="47140"/>
    <n v="84020179"/>
    <s v="US"/>
    <s v="USA"/>
    <n v="840"/>
    <n v="20179"/>
    <s v="Sheridan"/>
    <x v="21"/>
    <s v="US"/>
    <n v="39.35018161"/>
    <n v="-100.44182590000001"/>
    <s v="Sheridan, Kansas, US"/>
    <n v="0"/>
    <x v="4"/>
    <n v="0"/>
    <n v="0"/>
    <n v="0"/>
    <n v="0"/>
    <n v="0"/>
    <n v="0"/>
  </r>
  <r>
    <n v="47141"/>
    <n v="84020179"/>
    <s v="US"/>
    <s v="USA"/>
    <n v="840"/>
    <n v="20179"/>
    <s v="Sheridan"/>
    <x v="21"/>
    <s v="US"/>
    <n v="39.35018161"/>
    <n v="-100.44182590000001"/>
    <s v="Sheridan, Kansas, US"/>
    <n v="0"/>
    <x v="5"/>
    <n v="0"/>
    <n v="0"/>
    <n v="0"/>
    <n v="0"/>
    <n v="0"/>
    <n v="0"/>
  </r>
  <r>
    <n v="47142"/>
    <n v="84020179"/>
    <s v="US"/>
    <s v="USA"/>
    <n v="840"/>
    <n v="20179"/>
    <s v="Sheridan"/>
    <x v="21"/>
    <s v="US"/>
    <n v="39.35018161"/>
    <n v="-100.44182590000001"/>
    <s v="Sheridan, Kansas, US"/>
    <n v="0"/>
    <x v="6"/>
    <n v="0"/>
    <n v="0"/>
    <n v="0"/>
    <n v="0"/>
    <n v="0"/>
    <n v="0"/>
  </r>
  <r>
    <n v="47143"/>
    <n v="84020179"/>
    <s v="US"/>
    <s v="USA"/>
    <n v="840"/>
    <n v="20179"/>
    <s v="Sheridan"/>
    <x v="21"/>
    <s v="US"/>
    <n v="39.35018161"/>
    <n v="-100.44182590000001"/>
    <s v="Sheridan, Kansas, US"/>
    <n v="0"/>
    <x v="7"/>
    <n v="0"/>
    <n v="0"/>
    <n v="0"/>
    <n v="0"/>
    <n v="0"/>
    <n v="0"/>
  </r>
  <r>
    <n v="47144"/>
    <n v="84020179"/>
    <s v="US"/>
    <s v="USA"/>
    <n v="840"/>
    <n v="20179"/>
    <s v="Sheridan"/>
    <x v="21"/>
    <s v="US"/>
    <n v="39.35018161"/>
    <n v="-100.44182590000001"/>
    <s v="Sheridan, Kansas, US"/>
    <n v="0"/>
    <x v="8"/>
    <n v="0"/>
    <n v="0"/>
    <n v="0"/>
    <n v="0"/>
    <n v="0"/>
    <n v="0"/>
  </r>
  <r>
    <n v="47145"/>
    <n v="84020179"/>
    <s v="US"/>
    <s v="USA"/>
    <n v="840"/>
    <n v="20179"/>
    <s v="Sheridan"/>
    <x v="21"/>
    <s v="US"/>
    <n v="39.35018161"/>
    <n v="-100.44182590000001"/>
    <s v="Sheridan, Kansas, US"/>
    <n v="0"/>
    <x v="9"/>
    <n v="0"/>
    <n v="0"/>
    <n v="0"/>
    <n v="0"/>
    <n v="0"/>
    <n v="0"/>
  </r>
  <r>
    <n v="47146"/>
    <n v="84020179"/>
    <s v="US"/>
    <s v="USA"/>
    <n v="840"/>
    <n v="20179"/>
    <s v="Sheridan"/>
    <x v="21"/>
    <s v="US"/>
    <n v="39.35018161"/>
    <n v="-100.44182590000001"/>
    <s v="Sheridan, Kansas, US"/>
    <n v="0"/>
    <x v="10"/>
    <n v="0"/>
    <n v="0"/>
    <n v="0"/>
    <n v="0"/>
    <n v="0"/>
    <n v="0"/>
  </r>
  <r>
    <n v="47147"/>
    <n v="84020179"/>
    <s v="US"/>
    <s v="USA"/>
    <n v="840"/>
    <n v="20179"/>
    <s v="Sheridan"/>
    <x v="21"/>
    <s v="US"/>
    <n v="39.35018161"/>
    <n v="-100.44182590000001"/>
    <s v="Sheridan, Kansas, US"/>
    <n v="0"/>
    <x v="11"/>
    <n v="0"/>
    <n v="0"/>
    <n v="0"/>
    <n v="0"/>
    <n v="0"/>
    <n v="0"/>
  </r>
  <r>
    <n v="47148"/>
    <n v="84020179"/>
    <s v="US"/>
    <s v="USA"/>
    <n v="840"/>
    <n v="20179"/>
    <s v="Sheridan"/>
    <x v="21"/>
    <s v="US"/>
    <n v="39.35018161"/>
    <n v="-100.44182590000001"/>
    <s v="Sheridan, Kansas, US"/>
    <n v="0"/>
    <x v="12"/>
    <n v="0"/>
    <n v="0"/>
    <n v="0"/>
    <n v="0"/>
    <n v="0"/>
    <n v="0"/>
  </r>
  <r>
    <n v="47149"/>
    <n v="84020179"/>
    <s v="US"/>
    <s v="USA"/>
    <n v="840"/>
    <n v="20179"/>
    <s v="Sheridan"/>
    <x v="21"/>
    <s v="US"/>
    <n v="39.35018161"/>
    <n v="-100.44182590000001"/>
    <s v="Sheridan, Kansas, US"/>
    <n v="0"/>
    <x v="13"/>
    <n v="0"/>
    <n v="0"/>
    <n v="0"/>
    <n v="0"/>
    <n v="0"/>
    <n v="0"/>
  </r>
  <r>
    <n v="47150"/>
    <n v="84020179"/>
    <s v="US"/>
    <s v="USA"/>
    <n v="840"/>
    <n v="20179"/>
    <s v="Sheridan"/>
    <x v="21"/>
    <s v="US"/>
    <n v="39.35018161"/>
    <n v="-100.44182590000001"/>
    <s v="Sheridan, Kansas, US"/>
    <n v="0"/>
    <x v="14"/>
    <n v="0"/>
    <n v="0"/>
    <n v="0"/>
    <n v="0"/>
    <n v="0"/>
    <n v="0"/>
  </r>
  <r>
    <n v="47151"/>
    <n v="84020179"/>
    <s v="US"/>
    <s v="USA"/>
    <n v="840"/>
    <n v="20179"/>
    <s v="Sheridan"/>
    <x v="21"/>
    <s v="US"/>
    <n v="39.35018161"/>
    <n v="-100.44182590000001"/>
    <s v="Sheridan, Kansas, US"/>
    <n v="0"/>
    <x v="15"/>
    <n v="0"/>
    <n v="0"/>
    <n v="0"/>
    <n v="0"/>
    <n v="0"/>
    <n v="0"/>
  </r>
  <r>
    <n v="47152"/>
    <n v="84020179"/>
    <s v="US"/>
    <s v="USA"/>
    <n v="840"/>
    <n v="20179"/>
    <s v="Sheridan"/>
    <x v="21"/>
    <s v="US"/>
    <n v="39.35018161"/>
    <n v="-100.44182590000001"/>
    <s v="Sheridan, Kansas, US"/>
    <n v="0"/>
    <x v="16"/>
    <n v="0"/>
    <n v="0"/>
    <n v="0"/>
    <n v="0"/>
    <n v="0"/>
    <n v="0"/>
  </r>
  <r>
    <n v="47153"/>
    <n v="84020179"/>
    <s v="US"/>
    <s v="USA"/>
    <n v="840"/>
    <n v="20179"/>
    <s v="Sheridan"/>
    <x v="21"/>
    <s v="US"/>
    <n v="39.35018161"/>
    <n v="-100.44182590000001"/>
    <s v="Sheridan, Kansas, US"/>
    <n v="0"/>
    <x v="17"/>
    <n v="0"/>
    <n v="0"/>
    <n v="0"/>
    <n v="0"/>
    <n v="0"/>
    <n v="0"/>
  </r>
  <r>
    <n v="47154"/>
    <n v="84020179"/>
    <s v="US"/>
    <s v="USA"/>
    <n v="840"/>
    <n v="20179"/>
    <s v="Sheridan"/>
    <x v="21"/>
    <s v="US"/>
    <n v="39.35018161"/>
    <n v="-100.44182590000001"/>
    <s v="Sheridan, Kansas, US"/>
    <n v="0"/>
    <x v="18"/>
    <n v="0"/>
    <n v="0"/>
    <n v="0"/>
    <n v="0"/>
    <n v="0"/>
    <n v="0"/>
  </r>
  <r>
    <n v="47155"/>
    <n v="84020179"/>
    <s v="US"/>
    <s v="USA"/>
    <n v="840"/>
    <n v="20179"/>
    <s v="Sheridan"/>
    <x v="21"/>
    <s v="US"/>
    <n v="39.35018161"/>
    <n v="-100.44182590000001"/>
    <s v="Sheridan, Kansas, US"/>
    <n v="0"/>
    <x v="19"/>
    <n v="0"/>
    <n v="0"/>
    <n v="0"/>
    <n v="0"/>
    <n v="0"/>
    <n v="0"/>
  </r>
  <r>
    <n v="47156"/>
    <n v="84020179"/>
    <s v="US"/>
    <s v="USA"/>
    <n v="840"/>
    <n v="20179"/>
    <s v="Sheridan"/>
    <x v="21"/>
    <s v="US"/>
    <n v="39.35018161"/>
    <n v="-100.44182590000001"/>
    <s v="Sheridan, Kansas, US"/>
    <n v="0"/>
    <x v="20"/>
    <n v="0"/>
    <n v="0"/>
    <n v="0"/>
    <n v="0"/>
    <n v="0"/>
    <n v="0"/>
  </r>
  <r>
    <n v="47157"/>
    <n v="84020179"/>
    <s v="US"/>
    <s v="USA"/>
    <n v="840"/>
    <n v="20179"/>
    <s v="Sheridan"/>
    <x v="21"/>
    <s v="US"/>
    <n v="39.35018161"/>
    <n v="-100.44182590000001"/>
    <s v="Sheridan, Kansas, US"/>
    <n v="0"/>
    <x v="21"/>
    <n v="0"/>
    <n v="0"/>
    <n v="0"/>
    <n v="0"/>
    <n v="0"/>
    <n v="0"/>
  </r>
  <r>
    <n v="47158"/>
    <n v="84020179"/>
    <s v="US"/>
    <s v="USA"/>
    <n v="840"/>
    <n v="20179"/>
    <s v="Sheridan"/>
    <x v="21"/>
    <s v="US"/>
    <n v="39.35018161"/>
    <n v="-100.44182590000001"/>
    <s v="Sheridan, Kansas, US"/>
    <n v="0"/>
    <x v="22"/>
    <n v="0"/>
    <n v="0"/>
    <n v="0"/>
    <n v="0"/>
    <n v="0"/>
    <n v="0"/>
  </r>
  <r>
    <n v="47159"/>
    <n v="84020179"/>
    <s v="US"/>
    <s v="USA"/>
    <n v="840"/>
    <n v="20179"/>
    <s v="Sheridan"/>
    <x v="21"/>
    <s v="US"/>
    <n v="39.35018161"/>
    <n v="-100.44182590000001"/>
    <s v="Sheridan, Kansas, US"/>
    <n v="0"/>
    <x v="23"/>
    <n v="0"/>
    <n v="0"/>
    <n v="0"/>
    <n v="0"/>
    <n v="0"/>
    <n v="0"/>
  </r>
  <r>
    <n v="47160"/>
    <n v="84020179"/>
    <s v="US"/>
    <s v="USA"/>
    <n v="840"/>
    <n v="20179"/>
    <s v="Sheridan"/>
    <x v="21"/>
    <s v="US"/>
    <n v="39.35018161"/>
    <n v="-100.44182590000001"/>
    <s v="Sheridan, Kansas, US"/>
    <n v="0"/>
    <x v="24"/>
    <n v="0"/>
    <n v="0"/>
    <n v="0"/>
    <n v="0"/>
    <n v="0"/>
    <n v="0"/>
  </r>
  <r>
    <n v="47161"/>
    <n v="84020179"/>
    <s v="US"/>
    <s v="USA"/>
    <n v="840"/>
    <n v="20179"/>
    <s v="Sheridan"/>
    <x v="21"/>
    <s v="US"/>
    <n v="39.35018161"/>
    <n v="-100.44182590000001"/>
    <s v="Sheridan, Kansas, US"/>
    <n v="0"/>
    <x v="25"/>
    <n v="0"/>
    <n v="0"/>
    <n v="0"/>
    <n v="0"/>
    <n v="0"/>
    <n v="0"/>
  </r>
  <r>
    <n v="47162"/>
    <n v="84020179"/>
    <s v="US"/>
    <s v="USA"/>
    <n v="840"/>
    <n v="20179"/>
    <s v="Sheridan"/>
    <x v="21"/>
    <s v="US"/>
    <n v="39.35018161"/>
    <n v="-100.44182590000001"/>
    <s v="Sheridan, Kansas, US"/>
    <n v="0"/>
    <x v="26"/>
    <n v="0"/>
    <n v="0"/>
    <n v="0"/>
    <n v="0"/>
    <n v="0"/>
    <n v="0"/>
  </r>
  <r>
    <n v="47163"/>
    <n v="84020179"/>
    <s v="US"/>
    <s v="USA"/>
    <n v="840"/>
    <n v="20179"/>
    <s v="Sheridan"/>
    <x v="21"/>
    <s v="US"/>
    <n v="39.35018161"/>
    <n v="-100.44182590000001"/>
    <s v="Sheridan, Kansas, US"/>
    <n v="0"/>
    <x v="27"/>
    <n v="0"/>
    <n v="0"/>
    <n v="0"/>
    <n v="0"/>
    <n v="0"/>
    <n v="0"/>
  </r>
  <r>
    <n v="47164"/>
    <n v="84020179"/>
    <s v="US"/>
    <s v="USA"/>
    <n v="840"/>
    <n v="20179"/>
    <s v="Sheridan"/>
    <x v="21"/>
    <s v="US"/>
    <n v="39.35018161"/>
    <n v="-100.44182590000001"/>
    <s v="Sheridan, Kansas, US"/>
    <n v="0"/>
    <x v="28"/>
    <n v="0"/>
    <n v="0"/>
    <n v="0"/>
    <n v="0"/>
    <n v="0"/>
    <n v="0"/>
  </r>
  <r>
    <n v="47165"/>
    <n v="84020179"/>
    <s v="US"/>
    <s v="USA"/>
    <n v="840"/>
    <n v="20179"/>
    <s v="Sheridan"/>
    <x v="21"/>
    <s v="US"/>
    <n v="39.35018161"/>
    <n v="-100.44182590000001"/>
    <s v="Sheridan, Kansas, US"/>
    <n v="0"/>
    <x v="29"/>
    <n v="0"/>
    <n v="0"/>
    <n v="0"/>
    <n v="0"/>
    <n v="0"/>
    <n v="0"/>
  </r>
  <r>
    <n v="47166"/>
    <n v="84020179"/>
    <s v="US"/>
    <s v="USA"/>
    <n v="840"/>
    <n v="20179"/>
    <s v="Sheridan"/>
    <x v="21"/>
    <s v="US"/>
    <n v="39.35018161"/>
    <n v="-100.44182590000001"/>
    <s v="Sheridan, Kansas, US"/>
    <n v="0"/>
    <x v="30"/>
    <n v="0"/>
    <n v="0"/>
    <n v="0"/>
    <n v="0"/>
    <n v="0"/>
    <n v="0"/>
  </r>
  <r>
    <n v="47167"/>
    <n v="84020179"/>
    <s v="US"/>
    <s v="USA"/>
    <n v="840"/>
    <n v="20179"/>
    <s v="Sheridan"/>
    <x v="21"/>
    <s v="US"/>
    <n v="39.35018161"/>
    <n v="-100.44182590000001"/>
    <s v="Sheridan, Kansas, US"/>
    <n v="0"/>
    <x v="31"/>
    <n v="0"/>
    <n v="0"/>
    <n v="0"/>
    <n v="0"/>
    <n v="0"/>
    <n v="0"/>
  </r>
  <r>
    <n v="47168"/>
    <n v="84020179"/>
    <s v="US"/>
    <s v="USA"/>
    <n v="840"/>
    <n v="20179"/>
    <s v="Sheridan"/>
    <x v="21"/>
    <s v="US"/>
    <n v="39.35018161"/>
    <n v="-100.44182590000001"/>
    <s v="Sheridan, Kansas, US"/>
    <n v="0"/>
    <x v="32"/>
    <n v="0"/>
    <n v="0"/>
    <n v="0"/>
    <n v="0"/>
    <n v="0"/>
    <n v="0"/>
  </r>
  <r>
    <n v="47169"/>
    <n v="84020179"/>
    <s v="US"/>
    <s v="USA"/>
    <n v="840"/>
    <n v="20179"/>
    <s v="Sheridan"/>
    <x v="21"/>
    <s v="US"/>
    <n v="39.35018161"/>
    <n v="-100.44182590000001"/>
    <s v="Sheridan, Kansas, US"/>
    <n v="0"/>
    <x v="33"/>
    <n v="0"/>
    <n v="0"/>
    <n v="0"/>
    <n v="0"/>
    <n v="0"/>
    <n v="0"/>
  </r>
  <r>
    <n v="47170"/>
    <n v="84020179"/>
    <s v="US"/>
    <s v="USA"/>
    <n v="840"/>
    <n v="20179"/>
    <s v="Sheridan"/>
    <x v="21"/>
    <s v="US"/>
    <n v="39.35018161"/>
    <n v="-100.44182590000001"/>
    <s v="Sheridan, Kansas, US"/>
    <n v="0"/>
    <x v="34"/>
    <n v="0"/>
    <n v="0"/>
    <n v="0"/>
    <n v="0"/>
    <n v="0"/>
    <n v="0"/>
  </r>
  <r>
    <n v="47171"/>
    <n v="84020179"/>
    <s v="US"/>
    <s v="USA"/>
    <n v="840"/>
    <n v="20179"/>
    <s v="Sheridan"/>
    <x v="21"/>
    <s v="US"/>
    <n v="39.35018161"/>
    <n v="-100.44182590000001"/>
    <s v="Sheridan, Kansas, US"/>
    <n v="0"/>
    <x v="35"/>
    <n v="0"/>
    <n v="0"/>
    <n v="0"/>
    <n v="0"/>
    <n v="0"/>
    <n v="0"/>
  </r>
  <r>
    <n v="47172"/>
    <n v="84020179"/>
    <s v="US"/>
    <s v="USA"/>
    <n v="840"/>
    <n v="20179"/>
    <s v="Sheridan"/>
    <x v="21"/>
    <s v="US"/>
    <n v="39.35018161"/>
    <n v="-100.44182590000001"/>
    <s v="Sheridan, Kansas, US"/>
    <n v="0"/>
    <x v="36"/>
    <n v="0"/>
    <n v="0"/>
    <n v="0"/>
    <n v="0"/>
    <n v="0"/>
    <n v="0"/>
  </r>
  <r>
    <n v="47173"/>
    <n v="84020179"/>
    <s v="US"/>
    <s v="USA"/>
    <n v="840"/>
    <n v="20179"/>
    <s v="Sheridan"/>
    <x v="21"/>
    <s v="US"/>
    <n v="39.35018161"/>
    <n v="-100.44182590000001"/>
    <s v="Sheridan, Kansas, US"/>
    <n v="0"/>
    <x v="37"/>
    <n v="0"/>
    <n v="0"/>
    <n v="0"/>
    <n v="0"/>
    <n v="0"/>
    <n v="0"/>
  </r>
  <r>
    <n v="47174"/>
    <n v="84020179"/>
    <s v="US"/>
    <s v="USA"/>
    <n v="840"/>
    <n v="20179"/>
    <s v="Sheridan"/>
    <x v="21"/>
    <s v="US"/>
    <n v="39.35018161"/>
    <n v="-100.44182590000001"/>
    <s v="Sheridan, Kansas, US"/>
    <n v="0"/>
    <x v="38"/>
    <n v="0"/>
    <n v="0"/>
    <n v="0"/>
    <n v="0"/>
    <n v="0"/>
    <n v="0"/>
  </r>
  <r>
    <n v="47175"/>
    <n v="84020179"/>
    <s v="US"/>
    <s v="USA"/>
    <n v="840"/>
    <n v="20179"/>
    <s v="Sheridan"/>
    <x v="21"/>
    <s v="US"/>
    <n v="39.35018161"/>
    <n v="-100.44182590000001"/>
    <s v="Sheridan, Kansas, US"/>
    <n v="0"/>
    <x v="39"/>
    <n v="0"/>
    <n v="0"/>
    <n v="0"/>
    <n v="0"/>
    <n v="0"/>
    <n v="0"/>
  </r>
  <r>
    <n v="47176"/>
    <n v="84020179"/>
    <s v="US"/>
    <s v="USA"/>
    <n v="840"/>
    <n v="20179"/>
    <s v="Sheridan"/>
    <x v="21"/>
    <s v="US"/>
    <n v="39.35018161"/>
    <n v="-100.44182590000001"/>
    <s v="Sheridan, Kansas, US"/>
    <n v="0"/>
    <x v="40"/>
    <n v="0"/>
    <n v="0"/>
    <n v="0"/>
    <n v="0"/>
    <n v="0"/>
    <n v="0"/>
  </r>
  <r>
    <n v="47177"/>
    <n v="84020179"/>
    <s v="US"/>
    <s v="USA"/>
    <n v="840"/>
    <n v="20179"/>
    <s v="Sheridan"/>
    <x v="21"/>
    <s v="US"/>
    <n v="39.35018161"/>
    <n v="-100.44182590000001"/>
    <s v="Sheridan, Kansas, US"/>
    <n v="0"/>
    <x v="41"/>
    <n v="0"/>
    <n v="0"/>
    <n v="0"/>
    <n v="0"/>
    <n v="0"/>
    <n v="0"/>
  </r>
  <r>
    <n v="47178"/>
    <n v="84020179"/>
    <s v="US"/>
    <s v="USA"/>
    <n v="840"/>
    <n v="20179"/>
    <s v="Sheridan"/>
    <x v="21"/>
    <s v="US"/>
    <n v="39.35018161"/>
    <n v="-100.44182590000001"/>
    <s v="Sheridan, Kansas, US"/>
    <n v="0"/>
    <x v="42"/>
    <n v="0"/>
    <n v="0"/>
    <n v="0"/>
    <n v="0"/>
    <n v="0"/>
    <n v="0"/>
  </r>
  <r>
    <n v="47179"/>
    <n v="84020179"/>
    <s v="US"/>
    <s v="USA"/>
    <n v="840"/>
    <n v="20179"/>
    <s v="Sheridan"/>
    <x v="21"/>
    <s v="US"/>
    <n v="39.35018161"/>
    <n v="-100.44182590000001"/>
    <s v="Sheridan, Kansas, US"/>
    <n v="0"/>
    <x v="43"/>
    <n v="0"/>
    <n v="0"/>
    <n v="0"/>
    <n v="0"/>
    <n v="0"/>
    <n v="0"/>
  </r>
  <r>
    <n v="47180"/>
    <n v="84020179"/>
    <s v="US"/>
    <s v="USA"/>
    <n v="840"/>
    <n v="20179"/>
    <s v="Sheridan"/>
    <x v="21"/>
    <s v="US"/>
    <n v="39.35018161"/>
    <n v="-100.44182590000001"/>
    <s v="Sheridan, Kansas, US"/>
    <n v="0"/>
    <x v="44"/>
    <n v="0"/>
    <n v="0"/>
    <n v="0"/>
    <n v="0"/>
    <n v="0"/>
    <n v="0"/>
  </r>
  <r>
    <n v="47181"/>
    <n v="84020179"/>
    <s v="US"/>
    <s v="USA"/>
    <n v="840"/>
    <n v="20179"/>
    <s v="Sheridan"/>
    <x v="21"/>
    <s v="US"/>
    <n v="39.35018161"/>
    <n v="-100.44182590000001"/>
    <s v="Sheridan, Kansas, US"/>
    <n v="0"/>
    <x v="45"/>
    <n v="0"/>
    <n v="0"/>
    <n v="0"/>
    <n v="0"/>
    <n v="0"/>
    <n v="0"/>
  </r>
  <r>
    <n v="47182"/>
    <n v="84020179"/>
    <s v="US"/>
    <s v="USA"/>
    <n v="840"/>
    <n v="20179"/>
    <s v="Sheridan"/>
    <x v="21"/>
    <s v="US"/>
    <n v="39.35018161"/>
    <n v="-100.44182590000001"/>
    <s v="Sheridan, Kansas, US"/>
    <n v="0"/>
    <x v="46"/>
    <n v="0"/>
    <n v="0"/>
    <n v="0"/>
    <n v="0"/>
    <n v="0"/>
    <n v="0"/>
  </r>
  <r>
    <n v="47183"/>
    <n v="84020179"/>
    <s v="US"/>
    <s v="USA"/>
    <n v="840"/>
    <n v="20179"/>
    <s v="Sheridan"/>
    <x v="21"/>
    <s v="US"/>
    <n v="39.35018161"/>
    <n v="-100.44182590000001"/>
    <s v="Sheridan, Kansas, US"/>
    <n v="0"/>
    <x v="47"/>
    <n v="0"/>
    <n v="0"/>
    <n v="0"/>
    <n v="0"/>
    <n v="0"/>
    <n v="0"/>
  </r>
  <r>
    <n v="47184"/>
    <n v="84020181"/>
    <s v="US"/>
    <s v="USA"/>
    <n v="840"/>
    <n v="20181"/>
    <s v="Sherman"/>
    <x v="21"/>
    <s v="US"/>
    <n v="39.351476990000002"/>
    <n v="-101.71976240000001"/>
    <s v="Sherman, Kansas, US"/>
    <n v="0"/>
    <x v="0"/>
    <n v="0"/>
    <n v="0"/>
    <n v="0"/>
    <n v="0"/>
    <n v="0"/>
    <n v="0"/>
  </r>
  <r>
    <n v="47185"/>
    <n v="84020181"/>
    <s v="US"/>
    <s v="USA"/>
    <n v="840"/>
    <n v="20181"/>
    <s v="Sherman"/>
    <x v="21"/>
    <s v="US"/>
    <n v="39.351476990000002"/>
    <n v="-101.71976240000001"/>
    <s v="Sherman, Kansas, US"/>
    <n v="0"/>
    <x v="1"/>
    <n v="0"/>
    <n v="0"/>
    <n v="0"/>
    <n v="0"/>
    <n v="0"/>
    <n v="0"/>
  </r>
  <r>
    <n v="47186"/>
    <n v="84020181"/>
    <s v="US"/>
    <s v="USA"/>
    <n v="840"/>
    <n v="20181"/>
    <s v="Sherman"/>
    <x v="21"/>
    <s v="US"/>
    <n v="39.351476990000002"/>
    <n v="-101.71976240000001"/>
    <s v="Sherman, Kansas, US"/>
    <n v="0"/>
    <x v="2"/>
    <n v="0"/>
    <n v="0"/>
    <n v="0"/>
    <n v="0"/>
    <n v="0"/>
    <n v="0"/>
  </r>
  <r>
    <n v="47187"/>
    <n v="84020181"/>
    <s v="US"/>
    <s v="USA"/>
    <n v="840"/>
    <n v="20181"/>
    <s v="Sherman"/>
    <x v="21"/>
    <s v="US"/>
    <n v="39.351476990000002"/>
    <n v="-101.71976240000001"/>
    <s v="Sherman, Kansas, US"/>
    <n v="0"/>
    <x v="3"/>
    <n v="0"/>
    <n v="0"/>
    <n v="0"/>
    <n v="0"/>
    <n v="0"/>
    <n v="0"/>
  </r>
  <r>
    <n v="47188"/>
    <n v="84020181"/>
    <s v="US"/>
    <s v="USA"/>
    <n v="840"/>
    <n v="20181"/>
    <s v="Sherman"/>
    <x v="21"/>
    <s v="US"/>
    <n v="39.351476990000002"/>
    <n v="-101.71976240000001"/>
    <s v="Sherman, Kansas, US"/>
    <n v="0"/>
    <x v="4"/>
    <n v="0"/>
    <n v="0"/>
    <n v="0"/>
    <n v="0"/>
    <n v="0"/>
    <n v="0"/>
  </r>
  <r>
    <n v="47189"/>
    <n v="84020181"/>
    <s v="US"/>
    <s v="USA"/>
    <n v="840"/>
    <n v="20181"/>
    <s v="Sherman"/>
    <x v="21"/>
    <s v="US"/>
    <n v="39.351476990000002"/>
    <n v="-101.71976240000001"/>
    <s v="Sherman, Kansas, US"/>
    <n v="0"/>
    <x v="5"/>
    <n v="0"/>
    <n v="0"/>
    <n v="0"/>
    <n v="0"/>
    <n v="0"/>
    <n v="0"/>
  </r>
  <r>
    <n v="47190"/>
    <n v="84020181"/>
    <s v="US"/>
    <s v="USA"/>
    <n v="840"/>
    <n v="20181"/>
    <s v="Sherman"/>
    <x v="21"/>
    <s v="US"/>
    <n v="39.351476990000002"/>
    <n v="-101.71976240000001"/>
    <s v="Sherman, Kansas, US"/>
    <n v="0"/>
    <x v="6"/>
    <n v="0"/>
    <n v="0"/>
    <n v="0"/>
    <n v="0"/>
    <n v="0"/>
    <n v="0"/>
  </r>
  <r>
    <n v="47191"/>
    <n v="84020181"/>
    <s v="US"/>
    <s v="USA"/>
    <n v="840"/>
    <n v="20181"/>
    <s v="Sherman"/>
    <x v="21"/>
    <s v="US"/>
    <n v="39.351476990000002"/>
    <n v="-101.71976240000001"/>
    <s v="Sherman, Kansas, US"/>
    <n v="0"/>
    <x v="7"/>
    <n v="0"/>
    <n v="0"/>
    <n v="0"/>
    <n v="0"/>
    <n v="0"/>
    <n v="0"/>
  </r>
  <r>
    <n v="47192"/>
    <n v="84020181"/>
    <s v="US"/>
    <s v="USA"/>
    <n v="840"/>
    <n v="20181"/>
    <s v="Sherman"/>
    <x v="21"/>
    <s v="US"/>
    <n v="39.351476990000002"/>
    <n v="-101.71976240000001"/>
    <s v="Sherman, Kansas, US"/>
    <n v="0"/>
    <x v="8"/>
    <n v="0"/>
    <n v="0"/>
    <n v="0"/>
    <n v="0"/>
    <n v="0"/>
    <n v="0"/>
  </r>
  <r>
    <n v="47193"/>
    <n v="84020181"/>
    <s v="US"/>
    <s v="USA"/>
    <n v="840"/>
    <n v="20181"/>
    <s v="Sherman"/>
    <x v="21"/>
    <s v="US"/>
    <n v="39.351476990000002"/>
    <n v="-101.71976240000001"/>
    <s v="Sherman, Kansas, US"/>
    <n v="0"/>
    <x v="9"/>
    <n v="0"/>
    <n v="0"/>
    <n v="0"/>
    <n v="0"/>
    <n v="0"/>
    <n v="0"/>
  </r>
  <r>
    <n v="47194"/>
    <n v="84020181"/>
    <s v="US"/>
    <s v="USA"/>
    <n v="840"/>
    <n v="20181"/>
    <s v="Sherman"/>
    <x v="21"/>
    <s v="US"/>
    <n v="39.351476990000002"/>
    <n v="-101.71976240000001"/>
    <s v="Sherman, Kansas, US"/>
    <n v="0"/>
    <x v="10"/>
    <n v="0"/>
    <n v="0"/>
    <n v="0"/>
    <n v="0"/>
    <n v="0"/>
    <n v="0"/>
  </r>
  <r>
    <n v="47195"/>
    <n v="84020181"/>
    <s v="US"/>
    <s v="USA"/>
    <n v="840"/>
    <n v="20181"/>
    <s v="Sherman"/>
    <x v="21"/>
    <s v="US"/>
    <n v="39.351476990000002"/>
    <n v="-101.71976240000001"/>
    <s v="Sherman, Kansas, US"/>
    <n v="0"/>
    <x v="11"/>
    <n v="0"/>
    <n v="0"/>
    <n v="0"/>
    <n v="0"/>
    <n v="0"/>
    <n v="0"/>
  </r>
  <r>
    <n v="47196"/>
    <n v="84020181"/>
    <s v="US"/>
    <s v="USA"/>
    <n v="840"/>
    <n v="20181"/>
    <s v="Sherman"/>
    <x v="21"/>
    <s v="US"/>
    <n v="39.351476990000002"/>
    <n v="-101.71976240000001"/>
    <s v="Sherman, Kansas, US"/>
    <n v="0"/>
    <x v="12"/>
    <n v="0"/>
    <n v="0"/>
    <n v="0"/>
    <n v="0"/>
    <n v="0"/>
    <n v="0"/>
  </r>
  <r>
    <n v="47197"/>
    <n v="84020181"/>
    <s v="US"/>
    <s v="USA"/>
    <n v="840"/>
    <n v="20181"/>
    <s v="Sherman"/>
    <x v="21"/>
    <s v="US"/>
    <n v="39.351476990000002"/>
    <n v="-101.71976240000001"/>
    <s v="Sherman, Kansas, US"/>
    <n v="0"/>
    <x v="13"/>
    <n v="0"/>
    <n v="0"/>
    <n v="0"/>
    <n v="0"/>
    <n v="0"/>
    <n v="0"/>
  </r>
  <r>
    <n v="47198"/>
    <n v="84020181"/>
    <s v="US"/>
    <s v="USA"/>
    <n v="840"/>
    <n v="20181"/>
    <s v="Sherman"/>
    <x v="21"/>
    <s v="US"/>
    <n v="39.351476990000002"/>
    <n v="-101.71976240000001"/>
    <s v="Sherman, Kansas, US"/>
    <n v="0"/>
    <x v="14"/>
    <n v="0"/>
    <n v="0"/>
    <n v="0"/>
    <n v="0"/>
    <n v="0"/>
    <n v="0"/>
  </r>
  <r>
    <n v="47199"/>
    <n v="84020181"/>
    <s v="US"/>
    <s v="USA"/>
    <n v="840"/>
    <n v="20181"/>
    <s v="Sherman"/>
    <x v="21"/>
    <s v="US"/>
    <n v="39.351476990000002"/>
    <n v="-101.71976240000001"/>
    <s v="Sherman, Kansas, US"/>
    <n v="0"/>
    <x v="15"/>
    <n v="0"/>
    <n v="0"/>
    <n v="0"/>
    <n v="0"/>
    <n v="0"/>
    <n v="0"/>
  </r>
  <r>
    <n v="47200"/>
    <n v="84020181"/>
    <s v="US"/>
    <s v="USA"/>
    <n v="840"/>
    <n v="20181"/>
    <s v="Sherman"/>
    <x v="21"/>
    <s v="US"/>
    <n v="39.351476990000002"/>
    <n v="-101.71976240000001"/>
    <s v="Sherman, Kansas, US"/>
    <n v="0"/>
    <x v="16"/>
    <n v="0"/>
    <n v="0"/>
    <n v="0"/>
    <n v="0"/>
    <n v="0"/>
    <n v="0"/>
  </r>
  <r>
    <n v="47201"/>
    <n v="84020181"/>
    <s v="US"/>
    <s v="USA"/>
    <n v="840"/>
    <n v="20181"/>
    <s v="Sherman"/>
    <x v="21"/>
    <s v="US"/>
    <n v="39.351476990000002"/>
    <n v="-101.71976240000001"/>
    <s v="Sherman, Kansas, US"/>
    <n v="0"/>
    <x v="17"/>
    <n v="0"/>
    <n v="0"/>
    <n v="0"/>
    <n v="0"/>
    <n v="0"/>
    <n v="0"/>
  </r>
  <r>
    <n v="47202"/>
    <n v="84020181"/>
    <s v="US"/>
    <s v="USA"/>
    <n v="840"/>
    <n v="20181"/>
    <s v="Sherman"/>
    <x v="21"/>
    <s v="US"/>
    <n v="39.351476990000002"/>
    <n v="-101.71976240000001"/>
    <s v="Sherman, Kansas, US"/>
    <n v="0"/>
    <x v="18"/>
    <n v="0"/>
    <n v="0"/>
    <n v="0"/>
    <n v="0"/>
    <n v="0"/>
    <n v="0"/>
  </r>
  <r>
    <n v="47203"/>
    <n v="84020181"/>
    <s v="US"/>
    <s v="USA"/>
    <n v="840"/>
    <n v="20181"/>
    <s v="Sherman"/>
    <x v="21"/>
    <s v="US"/>
    <n v="39.351476990000002"/>
    <n v="-101.71976240000001"/>
    <s v="Sherman, Kansas, US"/>
    <n v="0"/>
    <x v="19"/>
    <n v="0"/>
    <n v="0"/>
    <n v="0"/>
    <n v="0"/>
    <n v="0"/>
    <n v="0"/>
  </r>
  <r>
    <n v="47204"/>
    <n v="84020181"/>
    <s v="US"/>
    <s v="USA"/>
    <n v="840"/>
    <n v="20181"/>
    <s v="Sherman"/>
    <x v="21"/>
    <s v="US"/>
    <n v="39.351476990000002"/>
    <n v="-101.71976240000001"/>
    <s v="Sherman, Kansas, US"/>
    <n v="0"/>
    <x v="20"/>
    <n v="0"/>
    <n v="0"/>
    <n v="0"/>
    <n v="0"/>
    <n v="0"/>
    <n v="0"/>
  </r>
  <r>
    <n v="47205"/>
    <n v="84020181"/>
    <s v="US"/>
    <s v="USA"/>
    <n v="840"/>
    <n v="20181"/>
    <s v="Sherman"/>
    <x v="21"/>
    <s v="US"/>
    <n v="39.351476990000002"/>
    <n v="-101.71976240000001"/>
    <s v="Sherman, Kansas, US"/>
    <n v="0"/>
    <x v="21"/>
    <n v="0"/>
    <n v="0"/>
    <n v="0"/>
    <n v="0"/>
    <n v="0"/>
    <n v="0"/>
  </r>
  <r>
    <n v="47206"/>
    <n v="84020181"/>
    <s v="US"/>
    <s v="USA"/>
    <n v="840"/>
    <n v="20181"/>
    <s v="Sherman"/>
    <x v="21"/>
    <s v="US"/>
    <n v="39.351476990000002"/>
    <n v="-101.71976240000001"/>
    <s v="Sherman, Kansas, US"/>
    <n v="0"/>
    <x v="22"/>
    <n v="0"/>
    <n v="0"/>
    <n v="0"/>
    <n v="0"/>
    <n v="0"/>
    <n v="0"/>
  </r>
  <r>
    <n v="47207"/>
    <n v="84020181"/>
    <s v="US"/>
    <s v="USA"/>
    <n v="840"/>
    <n v="20181"/>
    <s v="Sherman"/>
    <x v="21"/>
    <s v="US"/>
    <n v="39.351476990000002"/>
    <n v="-101.71976240000001"/>
    <s v="Sherman, Kansas, US"/>
    <n v="0"/>
    <x v="23"/>
    <n v="0"/>
    <n v="0"/>
    <n v="0"/>
    <n v="0"/>
    <n v="0"/>
    <n v="0"/>
  </r>
  <r>
    <n v="47208"/>
    <n v="84020181"/>
    <s v="US"/>
    <s v="USA"/>
    <n v="840"/>
    <n v="20181"/>
    <s v="Sherman"/>
    <x v="21"/>
    <s v="US"/>
    <n v="39.351476990000002"/>
    <n v="-101.71976240000001"/>
    <s v="Sherman, Kansas, US"/>
    <n v="0"/>
    <x v="24"/>
    <n v="0"/>
    <n v="0"/>
    <n v="0"/>
    <n v="0"/>
    <n v="0"/>
    <n v="0"/>
  </r>
  <r>
    <n v="47209"/>
    <n v="84020181"/>
    <s v="US"/>
    <s v="USA"/>
    <n v="840"/>
    <n v="20181"/>
    <s v="Sherman"/>
    <x v="21"/>
    <s v="US"/>
    <n v="39.351476990000002"/>
    <n v="-101.71976240000001"/>
    <s v="Sherman, Kansas, US"/>
    <n v="0"/>
    <x v="25"/>
    <n v="0"/>
    <n v="0"/>
    <n v="0"/>
    <n v="0"/>
    <n v="0"/>
    <n v="0"/>
  </r>
  <r>
    <n v="47210"/>
    <n v="84020181"/>
    <s v="US"/>
    <s v="USA"/>
    <n v="840"/>
    <n v="20181"/>
    <s v="Sherman"/>
    <x v="21"/>
    <s v="US"/>
    <n v="39.351476990000002"/>
    <n v="-101.71976240000001"/>
    <s v="Sherman, Kansas, US"/>
    <n v="0"/>
    <x v="26"/>
    <n v="0"/>
    <n v="0"/>
    <n v="0"/>
    <n v="0"/>
    <n v="0"/>
    <n v="0"/>
  </r>
  <r>
    <n v="47211"/>
    <n v="84020181"/>
    <s v="US"/>
    <s v="USA"/>
    <n v="840"/>
    <n v="20181"/>
    <s v="Sherman"/>
    <x v="21"/>
    <s v="US"/>
    <n v="39.351476990000002"/>
    <n v="-101.71976240000001"/>
    <s v="Sherman, Kansas, US"/>
    <n v="0"/>
    <x v="27"/>
    <n v="0"/>
    <n v="0"/>
    <n v="0"/>
    <n v="0"/>
    <n v="0"/>
    <n v="0"/>
  </r>
  <r>
    <n v="47212"/>
    <n v="84020181"/>
    <s v="US"/>
    <s v="USA"/>
    <n v="840"/>
    <n v="20181"/>
    <s v="Sherman"/>
    <x v="21"/>
    <s v="US"/>
    <n v="39.351476990000002"/>
    <n v="-101.71976240000001"/>
    <s v="Sherman, Kansas, US"/>
    <n v="0"/>
    <x v="28"/>
    <n v="0"/>
    <n v="0"/>
    <n v="0"/>
    <n v="0"/>
    <n v="0"/>
    <n v="0"/>
  </r>
  <r>
    <n v="47213"/>
    <n v="84020181"/>
    <s v="US"/>
    <s v="USA"/>
    <n v="840"/>
    <n v="20181"/>
    <s v="Sherman"/>
    <x v="21"/>
    <s v="US"/>
    <n v="39.351476990000002"/>
    <n v="-101.71976240000001"/>
    <s v="Sherman, Kansas, US"/>
    <n v="0"/>
    <x v="29"/>
    <n v="0"/>
    <n v="0"/>
    <n v="0"/>
    <n v="0"/>
    <n v="0"/>
    <n v="0"/>
  </r>
  <r>
    <n v="47214"/>
    <n v="84020181"/>
    <s v="US"/>
    <s v="USA"/>
    <n v="840"/>
    <n v="20181"/>
    <s v="Sherman"/>
    <x v="21"/>
    <s v="US"/>
    <n v="39.351476990000002"/>
    <n v="-101.71976240000001"/>
    <s v="Sherman, Kansas, US"/>
    <n v="0"/>
    <x v="30"/>
    <n v="0"/>
    <n v="0"/>
    <n v="0"/>
    <n v="0"/>
    <n v="0"/>
    <n v="0"/>
  </r>
  <r>
    <n v="47215"/>
    <n v="84020181"/>
    <s v="US"/>
    <s v="USA"/>
    <n v="840"/>
    <n v="20181"/>
    <s v="Sherman"/>
    <x v="21"/>
    <s v="US"/>
    <n v="39.351476990000002"/>
    <n v="-101.71976240000001"/>
    <s v="Sherman, Kansas, US"/>
    <n v="0"/>
    <x v="31"/>
    <n v="0"/>
    <n v="0"/>
    <n v="0"/>
    <n v="0"/>
    <n v="0"/>
    <n v="0"/>
  </r>
  <r>
    <n v="47216"/>
    <n v="84020181"/>
    <s v="US"/>
    <s v="USA"/>
    <n v="840"/>
    <n v="20181"/>
    <s v="Sherman"/>
    <x v="21"/>
    <s v="US"/>
    <n v="39.351476990000002"/>
    <n v="-101.71976240000001"/>
    <s v="Sherman, Kansas, US"/>
    <n v="0"/>
    <x v="32"/>
    <n v="0"/>
    <n v="0"/>
    <n v="0"/>
    <n v="0"/>
    <n v="0"/>
    <n v="0"/>
  </r>
  <r>
    <n v="47217"/>
    <n v="84020181"/>
    <s v="US"/>
    <s v="USA"/>
    <n v="840"/>
    <n v="20181"/>
    <s v="Sherman"/>
    <x v="21"/>
    <s v="US"/>
    <n v="39.351476990000002"/>
    <n v="-101.71976240000001"/>
    <s v="Sherman, Kansas, US"/>
    <n v="0"/>
    <x v="33"/>
    <n v="0"/>
    <n v="0"/>
    <n v="0"/>
    <n v="0"/>
    <n v="0"/>
    <n v="0"/>
  </r>
  <r>
    <n v="47218"/>
    <n v="84020181"/>
    <s v="US"/>
    <s v="USA"/>
    <n v="840"/>
    <n v="20181"/>
    <s v="Sherman"/>
    <x v="21"/>
    <s v="US"/>
    <n v="39.351476990000002"/>
    <n v="-101.71976240000001"/>
    <s v="Sherman, Kansas, US"/>
    <n v="0"/>
    <x v="34"/>
    <n v="0"/>
    <n v="0"/>
    <n v="0"/>
    <n v="0"/>
    <n v="0"/>
    <n v="0"/>
  </r>
  <r>
    <n v="47219"/>
    <n v="84020181"/>
    <s v="US"/>
    <s v="USA"/>
    <n v="840"/>
    <n v="20181"/>
    <s v="Sherman"/>
    <x v="21"/>
    <s v="US"/>
    <n v="39.351476990000002"/>
    <n v="-101.71976240000001"/>
    <s v="Sherman, Kansas, US"/>
    <n v="0"/>
    <x v="35"/>
    <n v="0"/>
    <n v="0"/>
    <n v="0"/>
    <n v="0"/>
    <n v="0"/>
    <n v="0"/>
  </r>
  <r>
    <n v="47220"/>
    <n v="84020181"/>
    <s v="US"/>
    <s v="USA"/>
    <n v="840"/>
    <n v="20181"/>
    <s v="Sherman"/>
    <x v="21"/>
    <s v="US"/>
    <n v="39.351476990000002"/>
    <n v="-101.71976240000001"/>
    <s v="Sherman, Kansas, US"/>
    <n v="0"/>
    <x v="36"/>
    <n v="0"/>
    <n v="0"/>
    <n v="0"/>
    <n v="0"/>
    <n v="0"/>
    <n v="0"/>
  </r>
  <r>
    <n v="47221"/>
    <n v="84020181"/>
    <s v="US"/>
    <s v="USA"/>
    <n v="840"/>
    <n v="20181"/>
    <s v="Sherman"/>
    <x v="21"/>
    <s v="US"/>
    <n v="39.351476990000002"/>
    <n v="-101.71976240000001"/>
    <s v="Sherman, Kansas, US"/>
    <n v="0"/>
    <x v="37"/>
    <n v="0"/>
    <n v="0"/>
    <n v="0"/>
    <n v="0"/>
    <n v="0"/>
    <n v="0"/>
  </r>
  <r>
    <n v="47222"/>
    <n v="84020181"/>
    <s v="US"/>
    <s v="USA"/>
    <n v="840"/>
    <n v="20181"/>
    <s v="Sherman"/>
    <x v="21"/>
    <s v="US"/>
    <n v="39.351476990000002"/>
    <n v="-101.71976240000001"/>
    <s v="Sherman, Kansas, US"/>
    <n v="0"/>
    <x v="38"/>
    <n v="0"/>
    <n v="0"/>
    <n v="0"/>
    <n v="0"/>
    <n v="0"/>
    <n v="0"/>
  </r>
  <r>
    <n v="47223"/>
    <n v="84020181"/>
    <s v="US"/>
    <s v="USA"/>
    <n v="840"/>
    <n v="20181"/>
    <s v="Sherman"/>
    <x v="21"/>
    <s v="US"/>
    <n v="39.351476990000002"/>
    <n v="-101.71976240000001"/>
    <s v="Sherman, Kansas, US"/>
    <n v="0"/>
    <x v="39"/>
    <n v="0"/>
    <n v="0"/>
    <n v="0"/>
    <n v="0"/>
    <n v="0"/>
    <n v="0"/>
  </r>
  <r>
    <n v="47224"/>
    <n v="84020181"/>
    <s v="US"/>
    <s v="USA"/>
    <n v="840"/>
    <n v="20181"/>
    <s v="Sherman"/>
    <x v="21"/>
    <s v="US"/>
    <n v="39.351476990000002"/>
    <n v="-101.71976240000001"/>
    <s v="Sherman, Kansas, US"/>
    <n v="0"/>
    <x v="40"/>
    <n v="0"/>
    <n v="0"/>
    <n v="0"/>
    <n v="0"/>
    <n v="0"/>
    <n v="0"/>
  </r>
  <r>
    <n v="47225"/>
    <n v="84020181"/>
    <s v="US"/>
    <s v="USA"/>
    <n v="840"/>
    <n v="20181"/>
    <s v="Sherman"/>
    <x v="21"/>
    <s v="US"/>
    <n v="39.351476990000002"/>
    <n v="-101.71976240000001"/>
    <s v="Sherman, Kansas, US"/>
    <n v="0"/>
    <x v="41"/>
    <n v="0"/>
    <n v="0"/>
    <n v="0"/>
    <n v="0"/>
    <n v="0"/>
    <n v="0"/>
  </r>
  <r>
    <n v="47226"/>
    <n v="84020181"/>
    <s v="US"/>
    <s v="USA"/>
    <n v="840"/>
    <n v="20181"/>
    <s v="Sherman"/>
    <x v="21"/>
    <s v="US"/>
    <n v="39.351476990000002"/>
    <n v="-101.71976240000001"/>
    <s v="Sherman, Kansas, US"/>
    <n v="0"/>
    <x v="42"/>
    <n v="0"/>
    <n v="0"/>
    <n v="0"/>
    <n v="0"/>
    <n v="0"/>
    <n v="0"/>
  </r>
  <r>
    <n v="47227"/>
    <n v="84020181"/>
    <s v="US"/>
    <s v="USA"/>
    <n v="840"/>
    <n v="20181"/>
    <s v="Sherman"/>
    <x v="21"/>
    <s v="US"/>
    <n v="39.351476990000002"/>
    <n v="-101.71976240000001"/>
    <s v="Sherman, Kansas, US"/>
    <n v="0"/>
    <x v="43"/>
    <n v="0"/>
    <n v="0"/>
    <n v="0"/>
    <n v="0"/>
    <n v="0"/>
    <n v="0"/>
  </r>
  <r>
    <n v="47228"/>
    <n v="84020181"/>
    <s v="US"/>
    <s v="USA"/>
    <n v="840"/>
    <n v="20181"/>
    <s v="Sherman"/>
    <x v="21"/>
    <s v="US"/>
    <n v="39.351476990000002"/>
    <n v="-101.71976240000001"/>
    <s v="Sherman, Kansas, US"/>
    <n v="0"/>
    <x v="44"/>
    <n v="0"/>
    <n v="0"/>
    <n v="0"/>
    <n v="0"/>
    <n v="0"/>
    <n v="0"/>
  </r>
  <r>
    <n v="47229"/>
    <n v="84020181"/>
    <s v="US"/>
    <s v="USA"/>
    <n v="840"/>
    <n v="20181"/>
    <s v="Sherman"/>
    <x v="21"/>
    <s v="US"/>
    <n v="39.351476990000002"/>
    <n v="-101.71976240000001"/>
    <s v="Sherman, Kansas, US"/>
    <n v="0"/>
    <x v="45"/>
    <n v="0"/>
    <n v="0"/>
    <n v="0"/>
    <n v="0"/>
    <n v="0"/>
    <n v="0"/>
  </r>
  <r>
    <n v="47230"/>
    <n v="84020181"/>
    <s v="US"/>
    <s v="USA"/>
    <n v="840"/>
    <n v="20181"/>
    <s v="Sherman"/>
    <x v="21"/>
    <s v="US"/>
    <n v="39.351476990000002"/>
    <n v="-101.71976240000001"/>
    <s v="Sherman, Kansas, US"/>
    <n v="0"/>
    <x v="46"/>
    <n v="1"/>
    <n v="1"/>
    <n v="0"/>
    <n v="0.33333333333333331"/>
    <n v="0"/>
    <n v="0"/>
  </r>
  <r>
    <n v="47231"/>
    <n v="84020181"/>
    <s v="US"/>
    <s v="USA"/>
    <n v="840"/>
    <n v="20181"/>
    <s v="Sherman"/>
    <x v="21"/>
    <s v="US"/>
    <n v="39.351476990000002"/>
    <n v="-101.71976240000001"/>
    <s v="Sherman, Kansas, US"/>
    <n v="0"/>
    <x v="47"/>
    <n v="0"/>
    <n v="1"/>
    <n v="0"/>
    <n v="0.33333333333333331"/>
    <n v="0"/>
    <n v="0"/>
  </r>
  <r>
    <n v="47232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7233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7234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7235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7236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7237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7238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7239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7240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7241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7242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7243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7244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7245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7246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7247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7248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7249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7250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7251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7252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7253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7254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7255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7256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7257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7258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7259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7260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7261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7262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7263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7264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7265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7266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7267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7268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7269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7270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7271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7272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7273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47274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47275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47276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47277"/>
    <n v="84020183"/>
    <s v="US"/>
    <s v="USA"/>
    <n v="840"/>
    <n v="20183"/>
    <s v="Smith"/>
    <x v="21"/>
    <s v="US"/>
    <n v="39.785165659999997"/>
    <n v="-98.785660620000002"/>
    <s v="Smith, Kansas, US"/>
    <n v="0"/>
    <x v="45"/>
    <n v="0"/>
    <n v="1"/>
    <n v="0"/>
    <n v="0.33333333333333331"/>
    <n v="0"/>
    <n v="0"/>
  </r>
  <r>
    <n v="47278"/>
    <n v="84020183"/>
    <s v="US"/>
    <s v="USA"/>
    <n v="840"/>
    <n v="20183"/>
    <s v="Smith"/>
    <x v="21"/>
    <s v="US"/>
    <n v="39.785165659999997"/>
    <n v="-98.785660620000002"/>
    <s v="Smith, Kansas, US"/>
    <n v="0"/>
    <x v="46"/>
    <n v="0"/>
    <n v="1"/>
    <n v="0"/>
    <n v="0.33333333333333331"/>
    <n v="0"/>
    <n v="0"/>
  </r>
  <r>
    <n v="47279"/>
    <n v="84020183"/>
    <s v="US"/>
    <s v="USA"/>
    <n v="840"/>
    <n v="20183"/>
    <s v="Smith"/>
    <x v="21"/>
    <s v="US"/>
    <n v="39.785165659999997"/>
    <n v="-98.785660620000002"/>
    <s v="Smith, Kansas, US"/>
    <n v="0"/>
    <x v="47"/>
    <n v="1"/>
    <n v="2"/>
    <n v="0"/>
    <n v="0.33333333333333331"/>
    <n v="0"/>
    <n v="0"/>
  </r>
  <r>
    <n v="47280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7281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7282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7283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7284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7285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7286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7287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7288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7289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7290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7291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7292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7293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7294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7295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7296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7297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7298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7299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7300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7301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7302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7303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7304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7305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7306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7307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7308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7309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7310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7311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7312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7313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7314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7315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7316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7317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7318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7319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7320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7321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47322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47323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47324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47325"/>
    <n v="84020185"/>
    <s v="US"/>
    <s v="USA"/>
    <n v="840"/>
    <n v="20185"/>
    <s v="Stafford"/>
    <x v="21"/>
    <s v="US"/>
    <n v="38.031008509999999"/>
    <n v="-98.717620010000005"/>
    <s v="Stafford, Kansas, US"/>
    <n v="0"/>
    <x v="45"/>
    <n v="0"/>
    <n v="1"/>
    <n v="0"/>
    <n v="0"/>
    <n v="0"/>
    <n v="0"/>
  </r>
  <r>
    <n v="47326"/>
    <n v="84020185"/>
    <s v="US"/>
    <s v="USA"/>
    <n v="840"/>
    <n v="20185"/>
    <s v="Stafford"/>
    <x v="21"/>
    <s v="US"/>
    <n v="38.031008509999999"/>
    <n v="-98.717620010000005"/>
    <s v="Stafford, Kansas, US"/>
    <n v="0"/>
    <x v="46"/>
    <n v="0"/>
    <n v="1"/>
    <n v="0"/>
    <n v="0"/>
    <n v="0"/>
    <n v="0"/>
  </r>
  <r>
    <n v="47327"/>
    <n v="84020185"/>
    <s v="US"/>
    <s v="USA"/>
    <n v="840"/>
    <n v="20185"/>
    <s v="Stafford"/>
    <x v="21"/>
    <s v="US"/>
    <n v="38.031008509999999"/>
    <n v="-98.717620010000005"/>
    <s v="Stafford, Kansas, US"/>
    <n v="0"/>
    <x v="47"/>
    <n v="0"/>
    <n v="1"/>
    <n v="0"/>
    <n v="0"/>
    <n v="0"/>
    <n v="0"/>
  </r>
  <r>
    <n v="47328"/>
    <n v="84020187"/>
    <s v="US"/>
    <s v="USA"/>
    <n v="840"/>
    <n v="20187"/>
    <s v="Stanton"/>
    <x v="21"/>
    <s v="US"/>
    <n v="37.563047140000002"/>
    <n v="-101.78435340000001"/>
    <s v="Stanton, Kansas, US"/>
    <n v="0"/>
    <x v="0"/>
    <n v="0"/>
    <n v="0"/>
    <n v="0"/>
    <n v="0"/>
    <n v="0"/>
    <n v="0"/>
  </r>
  <r>
    <n v="47329"/>
    <n v="84020187"/>
    <s v="US"/>
    <s v="USA"/>
    <n v="840"/>
    <n v="20187"/>
    <s v="Stanton"/>
    <x v="21"/>
    <s v="US"/>
    <n v="37.563047140000002"/>
    <n v="-101.78435340000001"/>
    <s v="Stanton, Kansas, US"/>
    <n v="0"/>
    <x v="1"/>
    <n v="0"/>
    <n v="0"/>
    <n v="0"/>
    <n v="0"/>
    <n v="0"/>
    <n v="0"/>
  </r>
  <r>
    <n v="47330"/>
    <n v="84020187"/>
    <s v="US"/>
    <s v="USA"/>
    <n v="840"/>
    <n v="20187"/>
    <s v="Stanton"/>
    <x v="21"/>
    <s v="US"/>
    <n v="37.563047140000002"/>
    <n v="-101.78435340000001"/>
    <s v="Stanton, Kansas, US"/>
    <n v="0"/>
    <x v="2"/>
    <n v="0"/>
    <n v="0"/>
    <n v="0"/>
    <n v="0"/>
    <n v="0"/>
    <n v="0"/>
  </r>
  <r>
    <n v="47331"/>
    <n v="84020187"/>
    <s v="US"/>
    <s v="USA"/>
    <n v="840"/>
    <n v="20187"/>
    <s v="Stanton"/>
    <x v="21"/>
    <s v="US"/>
    <n v="37.563047140000002"/>
    <n v="-101.78435340000001"/>
    <s v="Stanton, Kansas, US"/>
    <n v="0"/>
    <x v="3"/>
    <n v="0"/>
    <n v="0"/>
    <n v="0"/>
    <n v="0"/>
    <n v="0"/>
    <n v="0"/>
  </r>
  <r>
    <n v="47332"/>
    <n v="84020187"/>
    <s v="US"/>
    <s v="USA"/>
    <n v="840"/>
    <n v="20187"/>
    <s v="Stanton"/>
    <x v="21"/>
    <s v="US"/>
    <n v="37.563047140000002"/>
    <n v="-101.78435340000001"/>
    <s v="Stanton, Kansas, US"/>
    <n v="0"/>
    <x v="4"/>
    <n v="0"/>
    <n v="0"/>
    <n v="0"/>
    <n v="0"/>
    <n v="0"/>
    <n v="0"/>
  </r>
  <r>
    <n v="47333"/>
    <n v="84020187"/>
    <s v="US"/>
    <s v="USA"/>
    <n v="840"/>
    <n v="20187"/>
    <s v="Stanton"/>
    <x v="21"/>
    <s v="US"/>
    <n v="37.563047140000002"/>
    <n v="-101.78435340000001"/>
    <s v="Stanton, Kansas, US"/>
    <n v="0"/>
    <x v="5"/>
    <n v="0"/>
    <n v="0"/>
    <n v="0"/>
    <n v="0"/>
    <n v="0"/>
    <n v="0"/>
  </r>
  <r>
    <n v="47334"/>
    <n v="84020187"/>
    <s v="US"/>
    <s v="USA"/>
    <n v="840"/>
    <n v="20187"/>
    <s v="Stanton"/>
    <x v="21"/>
    <s v="US"/>
    <n v="37.563047140000002"/>
    <n v="-101.78435340000001"/>
    <s v="Stanton, Kansas, US"/>
    <n v="0"/>
    <x v="6"/>
    <n v="0"/>
    <n v="0"/>
    <n v="0"/>
    <n v="0"/>
    <n v="0"/>
    <n v="0"/>
  </r>
  <r>
    <n v="47335"/>
    <n v="84020187"/>
    <s v="US"/>
    <s v="USA"/>
    <n v="840"/>
    <n v="20187"/>
    <s v="Stanton"/>
    <x v="21"/>
    <s v="US"/>
    <n v="37.563047140000002"/>
    <n v="-101.78435340000001"/>
    <s v="Stanton, Kansas, US"/>
    <n v="0"/>
    <x v="7"/>
    <n v="0"/>
    <n v="0"/>
    <n v="0"/>
    <n v="0"/>
    <n v="0"/>
    <n v="0"/>
  </r>
  <r>
    <n v="47336"/>
    <n v="84020187"/>
    <s v="US"/>
    <s v="USA"/>
    <n v="840"/>
    <n v="20187"/>
    <s v="Stanton"/>
    <x v="21"/>
    <s v="US"/>
    <n v="37.563047140000002"/>
    <n v="-101.78435340000001"/>
    <s v="Stanton, Kansas, US"/>
    <n v="0"/>
    <x v="8"/>
    <n v="0"/>
    <n v="0"/>
    <n v="0"/>
    <n v="0"/>
    <n v="0"/>
    <n v="0"/>
  </r>
  <r>
    <n v="47337"/>
    <n v="84020187"/>
    <s v="US"/>
    <s v="USA"/>
    <n v="840"/>
    <n v="20187"/>
    <s v="Stanton"/>
    <x v="21"/>
    <s v="US"/>
    <n v="37.563047140000002"/>
    <n v="-101.78435340000001"/>
    <s v="Stanton, Kansas, US"/>
    <n v="0"/>
    <x v="9"/>
    <n v="0"/>
    <n v="0"/>
    <n v="0"/>
    <n v="0"/>
    <n v="0"/>
    <n v="0"/>
  </r>
  <r>
    <n v="47338"/>
    <n v="84020187"/>
    <s v="US"/>
    <s v="USA"/>
    <n v="840"/>
    <n v="20187"/>
    <s v="Stanton"/>
    <x v="21"/>
    <s v="US"/>
    <n v="37.563047140000002"/>
    <n v="-101.78435340000001"/>
    <s v="Stanton, Kansas, US"/>
    <n v="0"/>
    <x v="10"/>
    <n v="0"/>
    <n v="0"/>
    <n v="0"/>
    <n v="0"/>
    <n v="0"/>
    <n v="0"/>
  </r>
  <r>
    <n v="47339"/>
    <n v="84020187"/>
    <s v="US"/>
    <s v="USA"/>
    <n v="840"/>
    <n v="20187"/>
    <s v="Stanton"/>
    <x v="21"/>
    <s v="US"/>
    <n v="37.563047140000002"/>
    <n v="-101.78435340000001"/>
    <s v="Stanton, Kansas, US"/>
    <n v="0"/>
    <x v="11"/>
    <n v="0"/>
    <n v="0"/>
    <n v="0"/>
    <n v="0"/>
    <n v="0"/>
    <n v="0"/>
  </r>
  <r>
    <n v="47340"/>
    <n v="84020187"/>
    <s v="US"/>
    <s v="USA"/>
    <n v="840"/>
    <n v="20187"/>
    <s v="Stanton"/>
    <x v="21"/>
    <s v="US"/>
    <n v="37.563047140000002"/>
    <n v="-101.78435340000001"/>
    <s v="Stanton, Kansas, US"/>
    <n v="0"/>
    <x v="12"/>
    <n v="0"/>
    <n v="0"/>
    <n v="0"/>
    <n v="0"/>
    <n v="0"/>
    <n v="0"/>
  </r>
  <r>
    <n v="47341"/>
    <n v="84020187"/>
    <s v="US"/>
    <s v="USA"/>
    <n v="840"/>
    <n v="20187"/>
    <s v="Stanton"/>
    <x v="21"/>
    <s v="US"/>
    <n v="37.563047140000002"/>
    <n v="-101.78435340000001"/>
    <s v="Stanton, Kansas, US"/>
    <n v="0"/>
    <x v="13"/>
    <n v="0"/>
    <n v="0"/>
    <n v="0"/>
    <n v="0"/>
    <n v="0"/>
    <n v="0"/>
  </r>
  <r>
    <n v="47342"/>
    <n v="84020187"/>
    <s v="US"/>
    <s v="USA"/>
    <n v="840"/>
    <n v="20187"/>
    <s v="Stanton"/>
    <x v="21"/>
    <s v="US"/>
    <n v="37.563047140000002"/>
    <n v="-101.78435340000001"/>
    <s v="Stanton, Kansas, US"/>
    <n v="0"/>
    <x v="14"/>
    <n v="0"/>
    <n v="0"/>
    <n v="0"/>
    <n v="0"/>
    <n v="0"/>
    <n v="0"/>
  </r>
  <r>
    <n v="47343"/>
    <n v="84020187"/>
    <s v="US"/>
    <s v="USA"/>
    <n v="840"/>
    <n v="20187"/>
    <s v="Stanton"/>
    <x v="21"/>
    <s v="US"/>
    <n v="37.563047140000002"/>
    <n v="-101.78435340000001"/>
    <s v="Stanton, Kansas, US"/>
    <n v="0"/>
    <x v="15"/>
    <n v="0"/>
    <n v="0"/>
    <n v="0"/>
    <n v="0"/>
    <n v="0"/>
    <n v="0"/>
  </r>
  <r>
    <n v="47344"/>
    <n v="84020187"/>
    <s v="US"/>
    <s v="USA"/>
    <n v="840"/>
    <n v="20187"/>
    <s v="Stanton"/>
    <x v="21"/>
    <s v="US"/>
    <n v="37.563047140000002"/>
    <n v="-101.78435340000001"/>
    <s v="Stanton, Kansas, US"/>
    <n v="0"/>
    <x v="16"/>
    <n v="0"/>
    <n v="0"/>
    <n v="0"/>
    <n v="0"/>
    <n v="0"/>
    <n v="0"/>
  </r>
  <r>
    <n v="47345"/>
    <n v="84020187"/>
    <s v="US"/>
    <s v="USA"/>
    <n v="840"/>
    <n v="20187"/>
    <s v="Stanton"/>
    <x v="21"/>
    <s v="US"/>
    <n v="37.563047140000002"/>
    <n v="-101.78435340000001"/>
    <s v="Stanton, Kansas, US"/>
    <n v="0"/>
    <x v="17"/>
    <n v="0"/>
    <n v="0"/>
    <n v="0"/>
    <n v="0"/>
    <n v="0"/>
    <n v="0"/>
  </r>
  <r>
    <n v="47346"/>
    <n v="84020187"/>
    <s v="US"/>
    <s v="USA"/>
    <n v="840"/>
    <n v="20187"/>
    <s v="Stanton"/>
    <x v="21"/>
    <s v="US"/>
    <n v="37.563047140000002"/>
    <n v="-101.78435340000001"/>
    <s v="Stanton, Kansas, US"/>
    <n v="0"/>
    <x v="18"/>
    <n v="0"/>
    <n v="0"/>
    <n v="0"/>
    <n v="0"/>
    <n v="0"/>
    <n v="0"/>
  </r>
  <r>
    <n v="47347"/>
    <n v="84020187"/>
    <s v="US"/>
    <s v="USA"/>
    <n v="840"/>
    <n v="20187"/>
    <s v="Stanton"/>
    <x v="21"/>
    <s v="US"/>
    <n v="37.563047140000002"/>
    <n v="-101.78435340000001"/>
    <s v="Stanton, Kansas, US"/>
    <n v="0"/>
    <x v="19"/>
    <n v="0"/>
    <n v="0"/>
    <n v="0"/>
    <n v="0"/>
    <n v="0"/>
    <n v="0"/>
  </r>
  <r>
    <n v="47348"/>
    <n v="84020187"/>
    <s v="US"/>
    <s v="USA"/>
    <n v="840"/>
    <n v="20187"/>
    <s v="Stanton"/>
    <x v="21"/>
    <s v="US"/>
    <n v="37.563047140000002"/>
    <n v="-101.78435340000001"/>
    <s v="Stanton, Kansas, US"/>
    <n v="0"/>
    <x v="20"/>
    <n v="0"/>
    <n v="0"/>
    <n v="0"/>
    <n v="0"/>
    <n v="0"/>
    <n v="0"/>
  </r>
  <r>
    <n v="47349"/>
    <n v="84020187"/>
    <s v="US"/>
    <s v="USA"/>
    <n v="840"/>
    <n v="20187"/>
    <s v="Stanton"/>
    <x v="21"/>
    <s v="US"/>
    <n v="37.563047140000002"/>
    <n v="-101.78435340000001"/>
    <s v="Stanton, Kansas, US"/>
    <n v="0"/>
    <x v="21"/>
    <n v="0"/>
    <n v="0"/>
    <n v="0"/>
    <n v="0"/>
    <n v="0"/>
    <n v="0"/>
  </r>
  <r>
    <n v="47350"/>
    <n v="84020187"/>
    <s v="US"/>
    <s v="USA"/>
    <n v="840"/>
    <n v="20187"/>
    <s v="Stanton"/>
    <x v="21"/>
    <s v="US"/>
    <n v="37.563047140000002"/>
    <n v="-101.78435340000001"/>
    <s v="Stanton, Kansas, US"/>
    <n v="0"/>
    <x v="22"/>
    <n v="0"/>
    <n v="0"/>
    <n v="0"/>
    <n v="0"/>
    <n v="0"/>
    <n v="0"/>
  </r>
  <r>
    <n v="47351"/>
    <n v="84020187"/>
    <s v="US"/>
    <s v="USA"/>
    <n v="840"/>
    <n v="20187"/>
    <s v="Stanton"/>
    <x v="21"/>
    <s v="US"/>
    <n v="37.563047140000002"/>
    <n v="-101.78435340000001"/>
    <s v="Stanton, Kansas, US"/>
    <n v="0"/>
    <x v="23"/>
    <n v="0"/>
    <n v="0"/>
    <n v="0"/>
    <n v="0"/>
    <n v="0"/>
    <n v="0"/>
  </r>
  <r>
    <n v="47352"/>
    <n v="84020187"/>
    <s v="US"/>
    <s v="USA"/>
    <n v="840"/>
    <n v="20187"/>
    <s v="Stanton"/>
    <x v="21"/>
    <s v="US"/>
    <n v="37.563047140000002"/>
    <n v="-101.78435340000001"/>
    <s v="Stanton, Kansas, US"/>
    <n v="0"/>
    <x v="24"/>
    <n v="0"/>
    <n v="0"/>
    <n v="0"/>
    <n v="0"/>
    <n v="0"/>
    <n v="0"/>
  </r>
  <r>
    <n v="47353"/>
    <n v="84020187"/>
    <s v="US"/>
    <s v="USA"/>
    <n v="840"/>
    <n v="20187"/>
    <s v="Stanton"/>
    <x v="21"/>
    <s v="US"/>
    <n v="37.563047140000002"/>
    <n v="-101.78435340000001"/>
    <s v="Stanton, Kansas, US"/>
    <n v="0"/>
    <x v="25"/>
    <n v="0"/>
    <n v="0"/>
    <n v="0"/>
    <n v="0"/>
    <n v="0"/>
    <n v="0"/>
  </r>
  <r>
    <n v="47354"/>
    <n v="84020187"/>
    <s v="US"/>
    <s v="USA"/>
    <n v="840"/>
    <n v="20187"/>
    <s v="Stanton"/>
    <x v="21"/>
    <s v="US"/>
    <n v="37.563047140000002"/>
    <n v="-101.78435340000001"/>
    <s v="Stanton, Kansas, US"/>
    <n v="0"/>
    <x v="26"/>
    <n v="0"/>
    <n v="0"/>
    <n v="0"/>
    <n v="0"/>
    <n v="0"/>
    <n v="0"/>
  </r>
  <r>
    <n v="47355"/>
    <n v="84020187"/>
    <s v="US"/>
    <s v="USA"/>
    <n v="840"/>
    <n v="20187"/>
    <s v="Stanton"/>
    <x v="21"/>
    <s v="US"/>
    <n v="37.563047140000002"/>
    <n v="-101.78435340000001"/>
    <s v="Stanton, Kansas, US"/>
    <n v="0"/>
    <x v="27"/>
    <n v="0"/>
    <n v="0"/>
    <n v="0"/>
    <n v="0"/>
    <n v="0"/>
    <n v="0"/>
  </r>
  <r>
    <n v="47356"/>
    <n v="84020187"/>
    <s v="US"/>
    <s v="USA"/>
    <n v="840"/>
    <n v="20187"/>
    <s v="Stanton"/>
    <x v="21"/>
    <s v="US"/>
    <n v="37.563047140000002"/>
    <n v="-101.78435340000001"/>
    <s v="Stanton, Kansas, US"/>
    <n v="0"/>
    <x v="28"/>
    <n v="0"/>
    <n v="0"/>
    <n v="0"/>
    <n v="0"/>
    <n v="0"/>
    <n v="0"/>
  </r>
  <r>
    <n v="47357"/>
    <n v="84020187"/>
    <s v="US"/>
    <s v="USA"/>
    <n v="840"/>
    <n v="20187"/>
    <s v="Stanton"/>
    <x v="21"/>
    <s v="US"/>
    <n v="37.563047140000002"/>
    <n v="-101.78435340000001"/>
    <s v="Stanton, Kansas, US"/>
    <n v="0"/>
    <x v="29"/>
    <n v="0"/>
    <n v="0"/>
    <n v="0"/>
    <n v="0"/>
    <n v="0"/>
    <n v="0"/>
  </r>
  <r>
    <n v="47358"/>
    <n v="84020187"/>
    <s v="US"/>
    <s v="USA"/>
    <n v="840"/>
    <n v="20187"/>
    <s v="Stanton"/>
    <x v="21"/>
    <s v="US"/>
    <n v="37.563047140000002"/>
    <n v="-101.78435340000001"/>
    <s v="Stanton, Kansas, US"/>
    <n v="0"/>
    <x v="30"/>
    <n v="0"/>
    <n v="0"/>
    <n v="0"/>
    <n v="0"/>
    <n v="0"/>
    <n v="0"/>
  </r>
  <r>
    <n v="47359"/>
    <n v="84020187"/>
    <s v="US"/>
    <s v="USA"/>
    <n v="840"/>
    <n v="20187"/>
    <s v="Stanton"/>
    <x v="21"/>
    <s v="US"/>
    <n v="37.563047140000002"/>
    <n v="-101.78435340000001"/>
    <s v="Stanton, Kansas, US"/>
    <n v="0"/>
    <x v="31"/>
    <n v="0"/>
    <n v="0"/>
    <n v="0"/>
    <n v="0"/>
    <n v="0"/>
    <n v="0"/>
  </r>
  <r>
    <n v="47360"/>
    <n v="84020187"/>
    <s v="US"/>
    <s v="USA"/>
    <n v="840"/>
    <n v="20187"/>
    <s v="Stanton"/>
    <x v="21"/>
    <s v="US"/>
    <n v="37.563047140000002"/>
    <n v="-101.78435340000001"/>
    <s v="Stanton, Kansas, US"/>
    <n v="0"/>
    <x v="32"/>
    <n v="0"/>
    <n v="0"/>
    <n v="0"/>
    <n v="0"/>
    <n v="0"/>
    <n v="0"/>
  </r>
  <r>
    <n v="47361"/>
    <n v="84020187"/>
    <s v="US"/>
    <s v="USA"/>
    <n v="840"/>
    <n v="20187"/>
    <s v="Stanton"/>
    <x v="21"/>
    <s v="US"/>
    <n v="37.563047140000002"/>
    <n v="-101.78435340000001"/>
    <s v="Stanton, Kansas, US"/>
    <n v="0"/>
    <x v="33"/>
    <n v="0"/>
    <n v="0"/>
    <n v="0"/>
    <n v="0"/>
    <n v="0"/>
    <n v="0"/>
  </r>
  <r>
    <n v="47362"/>
    <n v="84020187"/>
    <s v="US"/>
    <s v="USA"/>
    <n v="840"/>
    <n v="20187"/>
    <s v="Stanton"/>
    <x v="21"/>
    <s v="US"/>
    <n v="37.563047140000002"/>
    <n v="-101.78435340000001"/>
    <s v="Stanton, Kansas, US"/>
    <n v="0"/>
    <x v="34"/>
    <n v="0"/>
    <n v="0"/>
    <n v="0"/>
    <n v="0"/>
    <n v="0"/>
    <n v="0"/>
  </r>
  <r>
    <n v="47363"/>
    <n v="84020187"/>
    <s v="US"/>
    <s v="USA"/>
    <n v="840"/>
    <n v="20187"/>
    <s v="Stanton"/>
    <x v="21"/>
    <s v="US"/>
    <n v="37.563047140000002"/>
    <n v="-101.78435340000001"/>
    <s v="Stanton, Kansas, US"/>
    <n v="0"/>
    <x v="35"/>
    <n v="0"/>
    <n v="0"/>
    <n v="0"/>
    <n v="0"/>
    <n v="0"/>
    <n v="0"/>
  </r>
  <r>
    <n v="47364"/>
    <n v="84020187"/>
    <s v="US"/>
    <s v="USA"/>
    <n v="840"/>
    <n v="20187"/>
    <s v="Stanton"/>
    <x v="21"/>
    <s v="US"/>
    <n v="37.563047140000002"/>
    <n v="-101.78435340000001"/>
    <s v="Stanton, Kansas, US"/>
    <n v="0"/>
    <x v="36"/>
    <n v="0"/>
    <n v="0"/>
    <n v="0"/>
    <n v="0"/>
    <n v="0"/>
    <n v="0"/>
  </r>
  <r>
    <n v="47365"/>
    <n v="84020187"/>
    <s v="US"/>
    <s v="USA"/>
    <n v="840"/>
    <n v="20187"/>
    <s v="Stanton"/>
    <x v="21"/>
    <s v="US"/>
    <n v="37.563047140000002"/>
    <n v="-101.78435340000001"/>
    <s v="Stanton, Kansas, US"/>
    <n v="0"/>
    <x v="37"/>
    <n v="0"/>
    <n v="0"/>
    <n v="0"/>
    <n v="0"/>
    <n v="0"/>
    <n v="0"/>
  </r>
  <r>
    <n v="47366"/>
    <n v="84020187"/>
    <s v="US"/>
    <s v="USA"/>
    <n v="840"/>
    <n v="20187"/>
    <s v="Stanton"/>
    <x v="21"/>
    <s v="US"/>
    <n v="37.563047140000002"/>
    <n v="-101.78435340000001"/>
    <s v="Stanton, Kansas, US"/>
    <n v="0"/>
    <x v="38"/>
    <n v="0"/>
    <n v="0"/>
    <n v="0"/>
    <n v="0"/>
    <n v="0"/>
    <n v="0"/>
  </r>
  <r>
    <n v="47367"/>
    <n v="84020187"/>
    <s v="US"/>
    <s v="USA"/>
    <n v="840"/>
    <n v="20187"/>
    <s v="Stanton"/>
    <x v="21"/>
    <s v="US"/>
    <n v="37.563047140000002"/>
    <n v="-101.78435340000001"/>
    <s v="Stanton, Kansas, US"/>
    <n v="0"/>
    <x v="39"/>
    <n v="0"/>
    <n v="0"/>
    <n v="0"/>
    <n v="0"/>
    <n v="0"/>
    <n v="0"/>
  </r>
  <r>
    <n v="47368"/>
    <n v="84020187"/>
    <s v="US"/>
    <s v="USA"/>
    <n v="840"/>
    <n v="20187"/>
    <s v="Stanton"/>
    <x v="21"/>
    <s v="US"/>
    <n v="37.563047140000002"/>
    <n v="-101.78435340000001"/>
    <s v="Stanton, Kansas, US"/>
    <n v="0"/>
    <x v="40"/>
    <n v="0"/>
    <n v="0"/>
    <n v="0"/>
    <n v="0"/>
    <n v="0"/>
    <n v="0"/>
  </r>
  <r>
    <n v="47369"/>
    <n v="84020187"/>
    <s v="US"/>
    <s v="USA"/>
    <n v="840"/>
    <n v="20187"/>
    <s v="Stanton"/>
    <x v="21"/>
    <s v="US"/>
    <n v="37.563047140000002"/>
    <n v="-101.78435340000001"/>
    <s v="Stanton, Kansas, US"/>
    <n v="0"/>
    <x v="41"/>
    <n v="0"/>
    <n v="0"/>
    <n v="0"/>
    <n v="0"/>
    <n v="0"/>
    <n v="0"/>
  </r>
  <r>
    <n v="47370"/>
    <n v="84020187"/>
    <s v="US"/>
    <s v="USA"/>
    <n v="840"/>
    <n v="20187"/>
    <s v="Stanton"/>
    <x v="21"/>
    <s v="US"/>
    <n v="37.563047140000002"/>
    <n v="-101.78435340000001"/>
    <s v="Stanton, Kansas, US"/>
    <n v="0"/>
    <x v="42"/>
    <n v="1"/>
    <n v="1"/>
    <n v="0"/>
    <n v="0.33333333333333331"/>
    <n v="0"/>
    <n v="0"/>
  </r>
  <r>
    <n v="47371"/>
    <n v="84020187"/>
    <s v="US"/>
    <s v="USA"/>
    <n v="840"/>
    <n v="20187"/>
    <s v="Stanton"/>
    <x v="21"/>
    <s v="US"/>
    <n v="37.563047140000002"/>
    <n v="-101.78435340000001"/>
    <s v="Stanton, Kansas, US"/>
    <n v="0"/>
    <x v="43"/>
    <n v="1"/>
    <n v="2"/>
    <n v="0"/>
    <n v="0.66666666666666663"/>
    <n v="0"/>
    <n v="0"/>
  </r>
  <r>
    <n v="47372"/>
    <n v="84020187"/>
    <s v="US"/>
    <s v="USA"/>
    <n v="840"/>
    <n v="20187"/>
    <s v="Stanton"/>
    <x v="21"/>
    <s v="US"/>
    <n v="37.563047140000002"/>
    <n v="-101.78435340000001"/>
    <s v="Stanton, Kansas, US"/>
    <n v="0"/>
    <x v="44"/>
    <n v="0"/>
    <n v="2"/>
    <n v="0"/>
    <n v="0.66666666666666663"/>
    <n v="0"/>
    <n v="0"/>
  </r>
  <r>
    <n v="47373"/>
    <n v="84020187"/>
    <s v="US"/>
    <s v="USA"/>
    <n v="840"/>
    <n v="20187"/>
    <s v="Stanton"/>
    <x v="21"/>
    <s v="US"/>
    <n v="37.563047140000002"/>
    <n v="-101.78435340000001"/>
    <s v="Stanton, Kansas, US"/>
    <n v="0"/>
    <x v="45"/>
    <n v="0"/>
    <n v="2"/>
    <n v="0"/>
    <n v="0.33333333333333331"/>
    <n v="0"/>
    <n v="0"/>
  </r>
  <r>
    <n v="47374"/>
    <n v="84020187"/>
    <s v="US"/>
    <s v="USA"/>
    <n v="840"/>
    <n v="20187"/>
    <s v="Stanton"/>
    <x v="21"/>
    <s v="US"/>
    <n v="37.563047140000002"/>
    <n v="-101.78435340000001"/>
    <s v="Stanton, Kansas, US"/>
    <n v="0"/>
    <x v="46"/>
    <n v="0"/>
    <n v="2"/>
    <n v="0"/>
    <n v="0"/>
    <n v="0"/>
    <n v="0"/>
  </r>
  <r>
    <n v="47375"/>
    <n v="84020187"/>
    <s v="US"/>
    <s v="USA"/>
    <n v="840"/>
    <n v="20187"/>
    <s v="Stanton"/>
    <x v="21"/>
    <s v="US"/>
    <n v="37.563047140000002"/>
    <n v="-101.78435340000001"/>
    <s v="Stanton, Kansas, US"/>
    <n v="0"/>
    <x v="47"/>
    <n v="1"/>
    <n v="3"/>
    <n v="0"/>
    <n v="0.33333333333333331"/>
    <n v="0"/>
    <n v="0"/>
  </r>
  <r>
    <n v="47376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7377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7378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7379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7380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7381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7382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7383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7384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7385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7386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7387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7388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7389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7390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7391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7392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7393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7394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7395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7396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7397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7398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7399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7400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7401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7402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7403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7404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7405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7406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7407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7408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7409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7410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7411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7412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7413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7414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7415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7416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7417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47418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47419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47420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47421"/>
    <n v="84020189"/>
    <s v="US"/>
    <s v="USA"/>
    <n v="840"/>
    <n v="20189"/>
    <s v="Stevens"/>
    <x v="21"/>
    <s v="US"/>
    <n v="37.192300799999998"/>
    <n v="-101.31189670000001"/>
    <s v="Stevens, Kansas, US"/>
    <n v="0"/>
    <x v="45"/>
    <n v="0"/>
    <n v="2"/>
    <n v="0"/>
    <n v="0"/>
    <n v="0"/>
    <n v="0"/>
  </r>
  <r>
    <n v="47422"/>
    <n v="84020189"/>
    <s v="US"/>
    <s v="USA"/>
    <n v="840"/>
    <n v="20189"/>
    <s v="Stevens"/>
    <x v="21"/>
    <s v="US"/>
    <n v="37.192300799999998"/>
    <n v="-101.31189670000001"/>
    <s v="Stevens, Kansas, US"/>
    <n v="0"/>
    <x v="46"/>
    <n v="1"/>
    <n v="3"/>
    <n v="0"/>
    <n v="0.33333333333333331"/>
    <n v="0"/>
    <n v="0"/>
  </r>
  <r>
    <n v="47423"/>
    <n v="84020189"/>
    <s v="US"/>
    <s v="USA"/>
    <n v="840"/>
    <n v="20189"/>
    <s v="Stevens"/>
    <x v="21"/>
    <s v="US"/>
    <n v="37.192300799999998"/>
    <n v="-101.31189670000001"/>
    <s v="Stevens, Kansas, US"/>
    <n v="0"/>
    <x v="47"/>
    <n v="0"/>
    <n v="3"/>
    <n v="0"/>
    <n v="0.33333333333333331"/>
    <n v="0"/>
    <n v="0"/>
  </r>
  <r>
    <n v="47424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7425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7426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7427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7428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7429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7430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7431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7432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7433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7434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7435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7436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7437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7438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7439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7440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7441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7442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7443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7444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7445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7446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7447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7448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7449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7450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7451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7452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7453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7454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7455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7456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7457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7458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7459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7460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7461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7462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7463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7464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7465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47466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47467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47468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47469"/>
    <n v="84020191"/>
    <s v="US"/>
    <s v="USA"/>
    <n v="840"/>
    <n v="20191"/>
    <s v="Sumner"/>
    <x v="21"/>
    <s v="US"/>
    <n v="37.236825490000001"/>
    <n v="-97.477216209999995"/>
    <s v="Sumner, Kansas, US"/>
    <n v="0"/>
    <x v="45"/>
    <n v="0"/>
    <n v="2"/>
    <n v="0"/>
    <n v="0"/>
    <n v="0"/>
    <n v="1"/>
  </r>
  <r>
    <n v="47470"/>
    <n v="84020191"/>
    <s v="US"/>
    <s v="USA"/>
    <n v="840"/>
    <n v="20191"/>
    <s v="Sumner"/>
    <x v="21"/>
    <s v="US"/>
    <n v="37.236825490000001"/>
    <n v="-97.477216209999995"/>
    <s v="Sumner, Kansas, US"/>
    <n v="0"/>
    <x v="46"/>
    <n v="1"/>
    <n v="3"/>
    <n v="0"/>
    <n v="0.33333333333333331"/>
    <n v="0"/>
    <n v="1"/>
  </r>
  <r>
    <n v="47471"/>
    <n v="84020191"/>
    <s v="US"/>
    <s v="USA"/>
    <n v="840"/>
    <n v="20191"/>
    <s v="Sumner"/>
    <x v="21"/>
    <s v="US"/>
    <n v="37.236825490000001"/>
    <n v="-97.477216209999995"/>
    <s v="Sumner, Kansas, US"/>
    <n v="0"/>
    <x v="47"/>
    <n v="0"/>
    <n v="3"/>
    <n v="0"/>
    <n v="0.33333333333333331"/>
    <n v="0"/>
    <n v="1"/>
  </r>
  <r>
    <n v="47472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7473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7474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7475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7476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7477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7478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7479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7480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7481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7482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7483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7484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7485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7486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7487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7488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7489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7490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7491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7492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7493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7494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7495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7496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7497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7498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7499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7500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7501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7502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7503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7504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7505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7506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7507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7508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7509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7510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7511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7512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7513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47514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47515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47516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47517"/>
    <n v="84020193"/>
    <s v="US"/>
    <s v="USA"/>
    <n v="840"/>
    <n v="20193"/>
    <s v="Thomas"/>
    <x v="21"/>
    <s v="US"/>
    <n v="39.35107575"/>
    <n v="-101.0553705"/>
    <s v="Thomas, Kansas, US"/>
    <n v="0"/>
    <x v="45"/>
    <n v="0"/>
    <n v="0"/>
    <n v="0"/>
    <n v="0"/>
    <n v="0"/>
    <n v="0"/>
  </r>
  <r>
    <n v="47518"/>
    <n v="84020193"/>
    <s v="US"/>
    <s v="USA"/>
    <n v="840"/>
    <n v="20193"/>
    <s v="Thomas"/>
    <x v="21"/>
    <s v="US"/>
    <n v="39.35107575"/>
    <n v="-101.0553705"/>
    <s v="Thomas, Kansas, US"/>
    <n v="0"/>
    <x v="46"/>
    <n v="0"/>
    <n v="0"/>
    <n v="0"/>
    <n v="0"/>
    <n v="0"/>
    <n v="0"/>
  </r>
  <r>
    <n v="47519"/>
    <n v="84020193"/>
    <s v="US"/>
    <s v="USA"/>
    <n v="840"/>
    <n v="20193"/>
    <s v="Thomas"/>
    <x v="21"/>
    <s v="US"/>
    <n v="39.35107575"/>
    <n v="-101.0553705"/>
    <s v="Thomas, Kansas, US"/>
    <n v="0"/>
    <x v="47"/>
    <n v="0"/>
    <n v="0"/>
    <n v="0"/>
    <n v="0"/>
    <n v="0"/>
    <n v="0"/>
  </r>
  <r>
    <n v="4752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752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752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752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752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752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752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752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752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752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753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753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753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753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753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753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753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753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753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753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754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754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754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754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754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754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754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754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754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754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755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755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755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755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755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755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755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755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755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755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756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756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4756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4756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4756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47565"/>
    <n v="84020195"/>
    <s v="US"/>
    <s v="USA"/>
    <n v="840"/>
    <n v="20195"/>
    <s v="Trego"/>
    <x v="21"/>
    <s v="US"/>
    <n v="38.914672179999997"/>
    <n v="-99.872844479999998"/>
    <s v="Trego, Kansas, US"/>
    <n v="0"/>
    <x v="45"/>
    <n v="0"/>
    <n v="0"/>
    <n v="0"/>
    <n v="0"/>
    <n v="0"/>
    <n v="0"/>
  </r>
  <r>
    <n v="47566"/>
    <n v="84020195"/>
    <s v="US"/>
    <s v="USA"/>
    <n v="840"/>
    <n v="20195"/>
    <s v="Trego"/>
    <x v="21"/>
    <s v="US"/>
    <n v="38.914672179999997"/>
    <n v="-99.872844479999998"/>
    <s v="Trego, Kansas, US"/>
    <n v="0"/>
    <x v="46"/>
    <n v="0"/>
    <n v="0"/>
    <n v="0"/>
    <n v="0"/>
    <n v="0"/>
    <n v="0"/>
  </r>
  <r>
    <n v="47567"/>
    <n v="84020195"/>
    <s v="US"/>
    <s v="USA"/>
    <n v="840"/>
    <n v="20195"/>
    <s v="Trego"/>
    <x v="21"/>
    <s v="US"/>
    <n v="38.914672179999997"/>
    <n v="-99.872844479999998"/>
    <s v="Trego, Kansas, US"/>
    <n v="0"/>
    <x v="47"/>
    <n v="0"/>
    <n v="0"/>
    <n v="0"/>
    <n v="0"/>
    <n v="0"/>
    <n v="0"/>
  </r>
  <r>
    <n v="47568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7569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7570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7571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7572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7573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7574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7575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7576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7577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7578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7579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7580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7581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7582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7583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7584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7585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7586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7587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7588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7589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7590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7591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7592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7593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7594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7595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7596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7597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7598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7599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7600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7601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7602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7603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7604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7605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7606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7607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7608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7609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47610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47611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47612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47613"/>
    <n v="84020197"/>
    <s v="US"/>
    <s v="USA"/>
    <n v="840"/>
    <n v="20197"/>
    <s v="Wabaunsee"/>
    <x v="21"/>
    <s v="US"/>
    <n v="38.954719849999996"/>
    <n v="-96.203505089999993"/>
    <s v="Wabaunsee, Kansas, US"/>
    <n v="0"/>
    <x v="45"/>
    <n v="0"/>
    <n v="1"/>
    <n v="0"/>
    <n v="0"/>
    <n v="0"/>
    <n v="0"/>
  </r>
  <r>
    <n v="47614"/>
    <n v="84020197"/>
    <s v="US"/>
    <s v="USA"/>
    <n v="840"/>
    <n v="20197"/>
    <s v="Wabaunsee"/>
    <x v="21"/>
    <s v="US"/>
    <n v="38.954719849999996"/>
    <n v="-96.203505089999993"/>
    <s v="Wabaunsee, Kansas, US"/>
    <n v="0"/>
    <x v="46"/>
    <n v="0"/>
    <n v="1"/>
    <n v="0"/>
    <n v="0"/>
    <n v="0"/>
    <n v="0"/>
  </r>
  <r>
    <n v="47615"/>
    <n v="84020197"/>
    <s v="US"/>
    <s v="USA"/>
    <n v="840"/>
    <n v="20197"/>
    <s v="Wabaunsee"/>
    <x v="21"/>
    <s v="US"/>
    <n v="38.954719849999996"/>
    <n v="-96.203505089999993"/>
    <s v="Wabaunsee, Kansas, US"/>
    <n v="0"/>
    <x v="47"/>
    <n v="0"/>
    <n v="1"/>
    <n v="0"/>
    <n v="0"/>
    <n v="0"/>
    <n v="0"/>
  </r>
  <r>
    <n v="47616"/>
    <n v="84020199"/>
    <s v="US"/>
    <s v="USA"/>
    <n v="840"/>
    <n v="20199"/>
    <s v="Wallace"/>
    <x v="21"/>
    <s v="US"/>
    <n v="38.916861339999997"/>
    <n v="-101.76388759999999"/>
    <s v="Wallace, Kansas, US"/>
    <n v="0"/>
    <x v="0"/>
    <n v="0"/>
    <n v="0"/>
    <n v="0"/>
    <n v="0"/>
    <n v="0"/>
    <n v="0"/>
  </r>
  <r>
    <n v="47617"/>
    <n v="84020199"/>
    <s v="US"/>
    <s v="USA"/>
    <n v="840"/>
    <n v="20199"/>
    <s v="Wallace"/>
    <x v="21"/>
    <s v="US"/>
    <n v="38.916861339999997"/>
    <n v="-101.76388759999999"/>
    <s v="Wallace, Kansas, US"/>
    <n v="0"/>
    <x v="1"/>
    <n v="0"/>
    <n v="0"/>
    <n v="0"/>
    <n v="0"/>
    <n v="0"/>
    <n v="0"/>
  </r>
  <r>
    <n v="47618"/>
    <n v="84020199"/>
    <s v="US"/>
    <s v="USA"/>
    <n v="840"/>
    <n v="20199"/>
    <s v="Wallace"/>
    <x v="21"/>
    <s v="US"/>
    <n v="38.916861339999997"/>
    <n v="-101.76388759999999"/>
    <s v="Wallace, Kansas, US"/>
    <n v="0"/>
    <x v="2"/>
    <n v="0"/>
    <n v="0"/>
    <n v="0"/>
    <n v="0"/>
    <n v="0"/>
    <n v="0"/>
  </r>
  <r>
    <n v="47619"/>
    <n v="84020199"/>
    <s v="US"/>
    <s v="USA"/>
    <n v="840"/>
    <n v="20199"/>
    <s v="Wallace"/>
    <x v="21"/>
    <s v="US"/>
    <n v="38.916861339999997"/>
    <n v="-101.76388759999999"/>
    <s v="Wallace, Kansas, US"/>
    <n v="0"/>
    <x v="3"/>
    <n v="0"/>
    <n v="0"/>
    <n v="0"/>
    <n v="0"/>
    <n v="0"/>
    <n v="0"/>
  </r>
  <r>
    <n v="47620"/>
    <n v="84020199"/>
    <s v="US"/>
    <s v="USA"/>
    <n v="840"/>
    <n v="20199"/>
    <s v="Wallace"/>
    <x v="21"/>
    <s v="US"/>
    <n v="38.916861339999997"/>
    <n v="-101.76388759999999"/>
    <s v="Wallace, Kansas, US"/>
    <n v="0"/>
    <x v="4"/>
    <n v="0"/>
    <n v="0"/>
    <n v="0"/>
    <n v="0"/>
    <n v="0"/>
    <n v="0"/>
  </r>
  <r>
    <n v="47621"/>
    <n v="84020199"/>
    <s v="US"/>
    <s v="USA"/>
    <n v="840"/>
    <n v="20199"/>
    <s v="Wallace"/>
    <x v="21"/>
    <s v="US"/>
    <n v="38.916861339999997"/>
    <n v="-101.76388759999999"/>
    <s v="Wallace, Kansas, US"/>
    <n v="0"/>
    <x v="5"/>
    <n v="0"/>
    <n v="0"/>
    <n v="0"/>
    <n v="0"/>
    <n v="0"/>
    <n v="0"/>
  </r>
  <r>
    <n v="47622"/>
    <n v="84020199"/>
    <s v="US"/>
    <s v="USA"/>
    <n v="840"/>
    <n v="20199"/>
    <s v="Wallace"/>
    <x v="21"/>
    <s v="US"/>
    <n v="38.916861339999997"/>
    <n v="-101.76388759999999"/>
    <s v="Wallace, Kansas, US"/>
    <n v="0"/>
    <x v="6"/>
    <n v="0"/>
    <n v="0"/>
    <n v="0"/>
    <n v="0"/>
    <n v="0"/>
    <n v="0"/>
  </r>
  <r>
    <n v="47623"/>
    <n v="84020199"/>
    <s v="US"/>
    <s v="USA"/>
    <n v="840"/>
    <n v="20199"/>
    <s v="Wallace"/>
    <x v="21"/>
    <s v="US"/>
    <n v="38.916861339999997"/>
    <n v="-101.76388759999999"/>
    <s v="Wallace, Kansas, US"/>
    <n v="0"/>
    <x v="7"/>
    <n v="0"/>
    <n v="0"/>
    <n v="0"/>
    <n v="0"/>
    <n v="0"/>
    <n v="0"/>
  </r>
  <r>
    <n v="47624"/>
    <n v="84020199"/>
    <s v="US"/>
    <s v="USA"/>
    <n v="840"/>
    <n v="20199"/>
    <s v="Wallace"/>
    <x v="21"/>
    <s v="US"/>
    <n v="38.916861339999997"/>
    <n v="-101.76388759999999"/>
    <s v="Wallace, Kansas, US"/>
    <n v="0"/>
    <x v="8"/>
    <n v="0"/>
    <n v="0"/>
    <n v="0"/>
    <n v="0"/>
    <n v="0"/>
    <n v="0"/>
  </r>
  <r>
    <n v="47625"/>
    <n v="84020199"/>
    <s v="US"/>
    <s v="USA"/>
    <n v="840"/>
    <n v="20199"/>
    <s v="Wallace"/>
    <x v="21"/>
    <s v="US"/>
    <n v="38.916861339999997"/>
    <n v="-101.76388759999999"/>
    <s v="Wallace, Kansas, US"/>
    <n v="0"/>
    <x v="9"/>
    <n v="0"/>
    <n v="0"/>
    <n v="0"/>
    <n v="0"/>
    <n v="0"/>
    <n v="0"/>
  </r>
  <r>
    <n v="47626"/>
    <n v="84020199"/>
    <s v="US"/>
    <s v="USA"/>
    <n v="840"/>
    <n v="20199"/>
    <s v="Wallace"/>
    <x v="21"/>
    <s v="US"/>
    <n v="38.916861339999997"/>
    <n v="-101.76388759999999"/>
    <s v="Wallace, Kansas, US"/>
    <n v="0"/>
    <x v="10"/>
    <n v="0"/>
    <n v="0"/>
    <n v="0"/>
    <n v="0"/>
    <n v="0"/>
    <n v="0"/>
  </r>
  <r>
    <n v="47627"/>
    <n v="84020199"/>
    <s v="US"/>
    <s v="USA"/>
    <n v="840"/>
    <n v="20199"/>
    <s v="Wallace"/>
    <x v="21"/>
    <s v="US"/>
    <n v="38.916861339999997"/>
    <n v="-101.76388759999999"/>
    <s v="Wallace, Kansas, US"/>
    <n v="0"/>
    <x v="11"/>
    <n v="0"/>
    <n v="0"/>
    <n v="0"/>
    <n v="0"/>
    <n v="0"/>
    <n v="0"/>
  </r>
  <r>
    <n v="47628"/>
    <n v="84020199"/>
    <s v="US"/>
    <s v="USA"/>
    <n v="840"/>
    <n v="20199"/>
    <s v="Wallace"/>
    <x v="21"/>
    <s v="US"/>
    <n v="38.916861339999997"/>
    <n v="-101.76388759999999"/>
    <s v="Wallace, Kansas, US"/>
    <n v="0"/>
    <x v="12"/>
    <n v="0"/>
    <n v="0"/>
    <n v="0"/>
    <n v="0"/>
    <n v="0"/>
    <n v="0"/>
  </r>
  <r>
    <n v="47629"/>
    <n v="84020199"/>
    <s v="US"/>
    <s v="USA"/>
    <n v="840"/>
    <n v="20199"/>
    <s v="Wallace"/>
    <x v="21"/>
    <s v="US"/>
    <n v="38.916861339999997"/>
    <n v="-101.76388759999999"/>
    <s v="Wallace, Kansas, US"/>
    <n v="0"/>
    <x v="13"/>
    <n v="0"/>
    <n v="0"/>
    <n v="0"/>
    <n v="0"/>
    <n v="0"/>
    <n v="0"/>
  </r>
  <r>
    <n v="47630"/>
    <n v="84020199"/>
    <s v="US"/>
    <s v="USA"/>
    <n v="840"/>
    <n v="20199"/>
    <s v="Wallace"/>
    <x v="21"/>
    <s v="US"/>
    <n v="38.916861339999997"/>
    <n v="-101.76388759999999"/>
    <s v="Wallace, Kansas, US"/>
    <n v="0"/>
    <x v="14"/>
    <n v="0"/>
    <n v="0"/>
    <n v="0"/>
    <n v="0"/>
    <n v="0"/>
    <n v="0"/>
  </r>
  <r>
    <n v="47631"/>
    <n v="84020199"/>
    <s v="US"/>
    <s v="USA"/>
    <n v="840"/>
    <n v="20199"/>
    <s v="Wallace"/>
    <x v="21"/>
    <s v="US"/>
    <n v="38.916861339999997"/>
    <n v="-101.76388759999999"/>
    <s v="Wallace, Kansas, US"/>
    <n v="0"/>
    <x v="15"/>
    <n v="0"/>
    <n v="0"/>
    <n v="0"/>
    <n v="0"/>
    <n v="0"/>
    <n v="0"/>
  </r>
  <r>
    <n v="47632"/>
    <n v="84020199"/>
    <s v="US"/>
    <s v="USA"/>
    <n v="840"/>
    <n v="20199"/>
    <s v="Wallace"/>
    <x v="21"/>
    <s v="US"/>
    <n v="38.916861339999997"/>
    <n v="-101.76388759999999"/>
    <s v="Wallace, Kansas, US"/>
    <n v="0"/>
    <x v="16"/>
    <n v="0"/>
    <n v="0"/>
    <n v="0"/>
    <n v="0"/>
    <n v="0"/>
    <n v="0"/>
  </r>
  <r>
    <n v="47633"/>
    <n v="84020199"/>
    <s v="US"/>
    <s v="USA"/>
    <n v="840"/>
    <n v="20199"/>
    <s v="Wallace"/>
    <x v="21"/>
    <s v="US"/>
    <n v="38.916861339999997"/>
    <n v="-101.76388759999999"/>
    <s v="Wallace, Kansas, US"/>
    <n v="0"/>
    <x v="17"/>
    <n v="0"/>
    <n v="0"/>
    <n v="0"/>
    <n v="0"/>
    <n v="0"/>
    <n v="0"/>
  </r>
  <r>
    <n v="47634"/>
    <n v="84020199"/>
    <s v="US"/>
    <s v="USA"/>
    <n v="840"/>
    <n v="20199"/>
    <s v="Wallace"/>
    <x v="21"/>
    <s v="US"/>
    <n v="38.916861339999997"/>
    <n v="-101.76388759999999"/>
    <s v="Wallace, Kansas, US"/>
    <n v="0"/>
    <x v="18"/>
    <n v="0"/>
    <n v="0"/>
    <n v="0"/>
    <n v="0"/>
    <n v="0"/>
    <n v="0"/>
  </r>
  <r>
    <n v="47635"/>
    <n v="84020199"/>
    <s v="US"/>
    <s v="USA"/>
    <n v="840"/>
    <n v="20199"/>
    <s v="Wallace"/>
    <x v="21"/>
    <s v="US"/>
    <n v="38.916861339999997"/>
    <n v="-101.76388759999999"/>
    <s v="Wallace, Kansas, US"/>
    <n v="0"/>
    <x v="19"/>
    <n v="0"/>
    <n v="0"/>
    <n v="0"/>
    <n v="0"/>
    <n v="0"/>
    <n v="0"/>
  </r>
  <r>
    <n v="47636"/>
    <n v="84020199"/>
    <s v="US"/>
    <s v="USA"/>
    <n v="840"/>
    <n v="20199"/>
    <s v="Wallace"/>
    <x v="21"/>
    <s v="US"/>
    <n v="38.916861339999997"/>
    <n v="-101.76388759999999"/>
    <s v="Wallace, Kansas, US"/>
    <n v="0"/>
    <x v="20"/>
    <n v="0"/>
    <n v="0"/>
    <n v="0"/>
    <n v="0"/>
    <n v="0"/>
    <n v="0"/>
  </r>
  <r>
    <n v="47637"/>
    <n v="84020199"/>
    <s v="US"/>
    <s v="USA"/>
    <n v="840"/>
    <n v="20199"/>
    <s v="Wallace"/>
    <x v="21"/>
    <s v="US"/>
    <n v="38.916861339999997"/>
    <n v="-101.76388759999999"/>
    <s v="Wallace, Kansas, US"/>
    <n v="0"/>
    <x v="21"/>
    <n v="0"/>
    <n v="0"/>
    <n v="0"/>
    <n v="0"/>
    <n v="0"/>
    <n v="0"/>
  </r>
  <r>
    <n v="47638"/>
    <n v="84020199"/>
    <s v="US"/>
    <s v="USA"/>
    <n v="840"/>
    <n v="20199"/>
    <s v="Wallace"/>
    <x v="21"/>
    <s v="US"/>
    <n v="38.916861339999997"/>
    <n v="-101.76388759999999"/>
    <s v="Wallace, Kansas, US"/>
    <n v="0"/>
    <x v="22"/>
    <n v="0"/>
    <n v="0"/>
    <n v="0"/>
    <n v="0"/>
    <n v="0"/>
    <n v="0"/>
  </r>
  <r>
    <n v="47639"/>
    <n v="84020199"/>
    <s v="US"/>
    <s v="USA"/>
    <n v="840"/>
    <n v="20199"/>
    <s v="Wallace"/>
    <x v="21"/>
    <s v="US"/>
    <n v="38.916861339999997"/>
    <n v="-101.76388759999999"/>
    <s v="Wallace, Kansas, US"/>
    <n v="0"/>
    <x v="23"/>
    <n v="0"/>
    <n v="0"/>
    <n v="0"/>
    <n v="0"/>
    <n v="0"/>
    <n v="0"/>
  </r>
  <r>
    <n v="47640"/>
    <n v="84020199"/>
    <s v="US"/>
    <s v="USA"/>
    <n v="840"/>
    <n v="20199"/>
    <s v="Wallace"/>
    <x v="21"/>
    <s v="US"/>
    <n v="38.916861339999997"/>
    <n v="-101.76388759999999"/>
    <s v="Wallace, Kansas, US"/>
    <n v="0"/>
    <x v="24"/>
    <n v="0"/>
    <n v="0"/>
    <n v="0"/>
    <n v="0"/>
    <n v="0"/>
    <n v="0"/>
  </r>
  <r>
    <n v="47641"/>
    <n v="84020199"/>
    <s v="US"/>
    <s v="USA"/>
    <n v="840"/>
    <n v="20199"/>
    <s v="Wallace"/>
    <x v="21"/>
    <s v="US"/>
    <n v="38.916861339999997"/>
    <n v="-101.76388759999999"/>
    <s v="Wallace, Kansas, US"/>
    <n v="0"/>
    <x v="25"/>
    <n v="0"/>
    <n v="0"/>
    <n v="0"/>
    <n v="0"/>
    <n v="0"/>
    <n v="0"/>
  </r>
  <r>
    <n v="47642"/>
    <n v="84020199"/>
    <s v="US"/>
    <s v="USA"/>
    <n v="840"/>
    <n v="20199"/>
    <s v="Wallace"/>
    <x v="21"/>
    <s v="US"/>
    <n v="38.916861339999997"/>
    <n v="-101.76388759999999"/>
    <s v="Wallace, Kansas, US"/>
    <n v="0"/>
    <x v="26"/>
    <n v="0"/>
    <n v="0"/>
    <n v="0"/>
    <n v="0"/>
    <n v="0"/>
    <n v="0"/>
  </r>
  <r>
    <n v="47643"/>
    <n v="84020199"/>
    <s v="US"/>
    <s v="USA"/>
    <n v="840"/>
    <n v="20199"/>
    <s v="Wallace"/>
    <x v="21"/>
    <s v="US"/>
    <n v="38.916861339999997"/>
    <n v="-101.76388759999999"/>
    <s v="Wallace, Kansas, US"/>
    <n v="0"/>
    <x v="27"/>
    <n v="0"/>
    <n v="0"/>
    <n v="0"/>
    <n v="0"/>
    <n v="0"/>
    <n v="0"/>
  </r>
  <r>
    <n v="47644"/>
    <n v="84020199"/>
    <s v="US"/>
    <s v="USA"/>
    <n v="840"/>
    <n v="20199"/>
    <s v="Wallace"/>
    <x v="21"/>
    <s v="US"/>
    <n v="38.916861339999997"/>
    <n v="-101.76388759999999"/>
    <s v="Wallace, Kansas, US"/>
    <n v="0"/>
    <x v="28"/>
    <n v="0"/>
    <n v="0"/>
    <n v="0"/>
    <n v="0"/>
    <n v="0"/>
    <n v="0"/>
  </r>
  <r>
    <n v="47645"/>
    <n v="84020199"/>
    <s v="US"/>
    <s v="USA"/>
    <n v="840"/>
    <n v="20199"/>
    <s v="Wallace"/>
    <x v="21"/>
    <s v="US"/>
    <n v="38.916861339999997"/>
    <n v="-101.76388759999999"/>
    <s v="Wallace, Kansas, US"/>
    <n v="0"/>
    <x v="29"/>
    <n v="0"/>
    <n v="0"/>
    <n v="0"/>
    <n v="0"/>
    <n v="0"/>
    <n v="0"/>
  </r>
  <r>
    <n v="47646"/>
    <n v="84020199"/>
    <s v="US"/>
    <s v="USA"/>
    <n v="840"/>
    <n v="20199"/>
    <s v="Wallace"/>
    <x v="21"/>
    <s v="US"/>
    <n v="38.916861339999997"/>
    <n v="-101.76388759999999"/>
    <s v="Wallace, Kansas, US"/>
    <n v="0"/>
    <x v="30"/>
    <n v="0"/>
    <n v="0"/>
    <n v="0"/>
    <n v="0"/>
    <n v="0"/>
    <n v="0"/>
  </r>
  <r>
    <n v="47647"/>
    <n v="84020199"/>
    <s v="US"/>
    <s v="USA"/>
    <n v="840"/>
    <n v="20199"/>
    <s v="Wallace"/>
    <x v="21"/>
    <s v="US"/>
    <n v="38.916861339999997"/>
    <n v="-101.76388759999999"/>
    <s v="Wallace, Kansas, US"/>
    <n v="0"/>
    <x v="31"/>
    <n v="0"/>
    <n v="0"/>
    <n v="0"/>
    <n v="0"/>
    <n v="0"/>
    <n v="0"/>
  </r>
  <r>
    <n v="47648"/>
    <n v="84020199"/>
    <s v="US"/>
    <s v="USA"/>
    <n v="840"/>
    <n v="20199"/>
    <s v="Wallace"/>
    <x v="21"/>
    <s v="US"/>
    <n v="38.916861339999997"/>
    <n v="-101.76388759999999"/>
    <s v="Wallace, Kansas, US"/>
    <n v="0"/>
    <x v="32"/>
    <n v="0"/>
    <n v="0"/>
    <n v="0"/>
    <n v="0"/>
    <n v="0"/>
    <n v="0"/>
  </r>
  <r>
    <n v="47649"/>
    <n v="84020199"/>
    <s v="US"/>
    <s v="USA"/>
    <n v="840"/>
    <n v="20199"/>
    <s v="Wallace"/>
    <x v="21"/>
    <s v="US"/>
    <n v="38.916861339999997"/>
    <n v="-101.76388759999999"/>
    <s v="Wallace, Kansas, US"/>
    <n v="0"/>
    <x v="33"/>
    <n v="0"/>
    <n v="0"/>
    <n v="0"/>
    <n v="0"/>
    <n v="0"/>
    <n v="0"/>
  </r>
  <r>
    <n v="47650"/>
    <n v="84020199"/>
    <s v="US"/>
    <s v="USA"/>
    <n v="840"/>
    <n v="20199"/>
    <s v="Wallace"/>
    <x v="21"/>
    <s v="US"/>
    <n v="38.916861339999997"/>
    <n v="-101.76388759999999"/>
    <s v="Wallace, Kansas, US"/>
    <n v="0"/>
    <x v="34"/>
    <n v="0"/>
    <n v="0"/>
    <n v="0"/>
    <n v="0"/>
    <n v="0"/>
    <n v="0"/>
  </r>
  <r>
    <n v="47651"/>
    <n v="84020199"/>
    <s v="US"/>
    <s v="USA"/>
    <n v="840"/>
    <n v="20199"/>
    <s v="Wallace"/>
    <x v="21"/>
    <s v="US"/>
    <n v="38.916861339999997"/>
    <n v="-101.76388759999999"/>
    <s v="Wallace, Kansas, US"/>
    <n v="0"/>
    <x v="35"/>
    <n v="0"/>
    <n v="0"/>
    <n v="0"/>
    <n v="0"/>
    <n v="0"/>
    <n v="0"/>
  </r>
  <r>
    <n v="47652"/>
    <n v="84020199"/>
    <s v="US"/>
    <s v="USA"/>
    <n v="840"/>
    <n v="20199"/>
    <s v="Wallace"/>
    <x v="21"/>
    <s v="US"/>
    <n v="38.916861339999997"/>
    <n v="-101.76388759999999"/>
    <s v="Wallace, Kansas, US"/>
    <n v="0"/>
    <x v="36"/>
    <n v="0"/>
    <n v="0"/>
    <n v="0"/>
    <n v="0"/>
    <n v="0"/>
    <n v="0"/>
  </r>
  <r>
    <n v="47653"/>
    <n v="84020199"/>
    <s v="US"/>
    <s v="USA"/>
    <n v="840"/>
    <n v="20199"/>
    <s v="Wallace"/>
    <x v="21"/>
    <s v="US"/>
    <n v="38.916861339999997"/>
    <n v="-101.76388759999999"/>
    <s v="Wallace, Kansas, US"/>
    <n v="0"/>
    <x v="37"/>
    <n v="0"/>
    <n v="0"/>
    <n v="0"/>
    <n v="0"/>
    <n v="0"/>
    <n v="0"/>
  </r>
  <r>
    <n v="47654"/>
    <n v="84020199"/>
    <s v="US"/>
    <s v="USA"/>
    <n v="840"/>
    <n v="20199"/>
    <s v="Wallace"/>
    <x v="21"/>
    <s v="US"/>
    <n v="38.916861339999997"/>
    <n v="-101.76388759999999"/>
    <s v="Wallace, Kansas, US"/>
    <n v="0"/>
    <x v="38"/>
    <n v="0"/>
    <n v="0"/>
    <n v="0"/>
    <n v="0"/>
    <n v="0"/>
    <n v="0"/>
  </r>
  <r>
    <n v="47655"/>
    <n v="84020199"/>
    <s v="US"/>
    <s v="USA"/>
    <n v="840"/>
    <n v="20199"/>
    <s v="Wallace"/>
    <x v="21"/>
    <s v="US"/>
    <n v="38.916861339999997"/>
    <n v="-101.76388759999999"/>
    <s v="Wallace, Kansas, US"/>
    <n v="0"/>
    <x v="39"/>
    <n v="0"/>
    <n v="0"/>
    <n v="0"/>
    <n v="0"/>
    <n v="0"/>
    <n v="0"/>
  </r>
  <r>
    <n v="47656"/>
    <n v="84020199"/>
    <s v="US"/>
    <s v="USA"/>
    <n v="840"/>
    <n v="20199"/>
    <s v="Wallace"/>
    <x v="21"/>
    <s v="US"/>
    <n v="38.916861339999997"/>
    <n v="-101.76388759999999"/>
    <s v="Wallace, Kansas, US"/>
    <n v="0"/>
    <x v="40"/>
    <n v="0"/>
    <n v="0"/>
    <n v="0"/>
    <n v="0"/>
    <n v="0"/>
    <n v="0"/>
  </r>
  <r>
    <n v="47657"/>
    <n v="84020199"/>
    <s v="US"/>
    <s v="USA"/>
    <n v="840"/>
    <n v="20199"/>
    <s v="Wallace"/>
    <x v="21"/>
    <s v="US"/>
    <n v="38.916861339999997"/>
    <n v="-101.76388759999999"/>
    <s v="Wallace, Kansas, US"/>
    <n v="0"/>
    <x v="41"/>
    <n v="0"/>
    <n v="0"/>
    <n v="0"/>
    <n v="0"/>
    <n v="0"/>
    <n v="0"/>
  </r>
  <r>
    <n v="47658"/>
    <n v="84020199"/>
    <s v="US"/>
    <s v="USA"/>
    <n v="840"/>
    <n v="20199"/>
    <s v="Wallace"/>
    <x v="21"/>
    <s v="US"/>
    <n v="38.916861339999997"/>
    <n v="-101.76388759999999"/>
    <s v="Wallace, Kansas, US"/>
    <n v="0"/>
    <x v="42"/>
    <n v="0"/>
    <n v="0"/>
    <n v="0"/>
    <n v="0"/>
    <n v="0"/>
    <n v="0"/>
  </r>
  <r>
    <n v="47659"/>
    <n v="84020199"/>
    <s v="US"/>
    <s v="USA"/>
    <n v="840"/>
    <n v="20199"/>
    <s v="Wallace"/>
    <x v="21"/>
    <s v="US"/>
    <n v="38.916861339999997"/>
    <n v="-101.76388759999999"/>
    <s v="Wallace, Kansas, US"/>
    <n v="0"/>
    <x v="43"/>
    <n v="0"/>
    <n v="0"/>
    <n v="0"/>
    <n v="0"/>
    <n v="0"/>
    <n v="0"/>
  </r>
  <r>
    <n v="47660"/>
    <n v="84020199"/>
    <s v="US"/>
    <s v="USA"/>
    <n v="840"/>
    <n v="20199"/>
    <s v="Wallace"/>
    <x v="21"/>
    <s v="US"/>
    <n v="38.916861339999997"/>
    <n v="-101.76388759999999"/>
    <s v="Wallace, Kansas, US"/>
    <n v="0"/>
    <x v="44"/>
    <n v="0"/>
    <n v="0"/>
    <n v="0"/>
    <n v="0"/>
    <n v="0"/>
    <n v="0"/>
  </r>
  <r>
    <n v="47661"/>
    <n v="84020199"/>
    <s v="US"/>
    <s v="USA"/>
    <n v="840"/>
    <n v="20199"/>
    <s v="Wallace"/>
    <x v="21"/>
    <s v="US"/>
    <n v="38.916861339999997"/>
    <n v="-101.76388759999999"/>
    <s v="Wallace, Kansas, US"/>
    <n v="0"/>
    <x v="45"/>
    <n v="0"/>
    <n v="0"/>
    <n v="0"/>
    <n v="0"/>
    <n v="0"/>
    <n v="0"/>
  </r>
  <r>
    <n v="47662"/>
    <n v="84020199"/>
    <s v="US"/>
    <s v="USA"/>
    <n v="840"/>
    <n v="20199"/>
    <s v="Wallace"/>
    <x v="21"/>
    <s v="US"/>
    <n v="38.916861339999997"/>
    <n v="-101.76388759999999"/>
    <s v="Wallace, Kansas, US"/>
    <n v="0"/>
    <x v="46"/>
    <n v="0"/>
    <n v="0"/>
    <n v="0"/>
    <n v="0"/>
    <n v="0"/>
    <n v="0"/>
  </r>
  <r>
    <n v="47663"/>
    <n v="84020199"/>
    <s v="US"/>
    <s v="USA"/>
    <n v="840"/>
    <n v="20199"/>
    <s v="Wallace"/>
    <x v="21"/>
    <s v="US"/>
    <n v="38.916861339999997"/>
    <n v="-101.76388759999999"/>
    <s v="Wallace, Kansas, US"/>
    <n v="0"/>
    <x v="47"/>
    <n v="0"/>
    <n v="0"/>
    <n v="0"/>
    <n v="0"/>
    <n v="0"/>
    <n v="0"/>
  </r>
  <r>
    <n v="47664"/>
    <n v="84020201"/>
    <s v="US"/>
    <s v="USA"/>
    <n v="840"/>
    <n v="20201"/>
    <s v="Washington"/>
    <x v="21"/>
    <s v="US"/>
    <n v="39.784207840000001"/>
    <n v="-97.087532299999992"/>
    <s v="Washington, Kansas, US"/>
    <n v="0"/>
    <x v="0"/>
    <n v="0"/>
    <n v="0"/>
    <n v="0"/>
    <n v="0"/>
    <n v="0"/>
    <n v="0"/>
  </r>
  <r>
    <n v="47665"/>
    <n v="84020201"/>
    <s v="US"/>
    <s v="USA"/>
    <n v="840"/>
    <n v="20201"/>
    <s v="Washington"/>
    <x v="21"/>
    <s v="US"/>
    <n v="39.784207840000001"/>
    <n v="-97.087532299999992"/>
    <s v="Washington, Kansas, US"/>
    <n v="0"/>
    <x v="1"/>
    <n v="0"/>
    <n v="0"/>
    <n v="0"/>
    <n v="0"/>
    <n v="0"/>
    <n v="0"/>
  </r>
  <r>
    <n v="47666"/>
    <n v="84020201"/>
    <s v="US"/>
    <s v="USA"/>
    <n v="840"/>
    <n v="20201"/>
    <s v="Washington"/>
    <x v="21"/>
    <s v="US"/>
    <n v="39.784207840000001"/>
    <n v="-97.087532299999992"/>
    <s v="Washington, Kansas, US"/>
    <n v="0"/>
    <x v="2"/>
    <n v="0"/>
    <n v="0"/>
    <n v="0"/>
    <n v="0"/>
    <n v="0"/>
    <n v="0"/>
  </r>
  <r>
    <n v="47667"/>
    <n v="84020201"/>
    <s v="US"/>
    <s v="USA"/>
    <n v="840"/>
    <n v="20201"/>
    <s v="Washington"/>
    <x v="21"/>
    <s v="US"/>
    <n v="39.784207840000001"/>
    <n v="-97.087532299999992"/>
    <s v="Washington, Kansas, US"/>
    <n v="0"/>
    <x v="3"/>
    <n v="0"/>
    <n v="0"/>
    <n v="0"/>
    <n v="0"/>
    <n v="0"/>
    <n v="0"/>
  </r>
  <r>
    <n v="47668"/>
    <n v="84020201"/>
    <s v="US"/>
    <s v="USA"/>
    <n v="840"/>
    <n v="20201"/>
    <s v="Washington"/>
    <x v="21"/>
    <s v="US"/>
    <n v="39.784207840000001"/>
    <n v="-97.087532299999992"/>
    <s v="Washington, Kansas, US"/>
    <n v="0"/>
    <x v="4"/>
    <n v="0"/>
    <n v="0"/>
    <n v="0"/>
    <n v="0"/>
    <n v="0"/>
    <n v="0"/>
  </r>
  <r>
    <n v="47669"/>
    <n v="84020201"/>
    <s v="US"/>
    <s v="USA"/>
    <n v="840"/>
    <n v="20201"/>
    <s v="Washington"/>
    <x v="21"/>
    <s v="US"/>
    <n v="39.784207840000001"/>
    <n v="-97.087532299999992"/>
    <s v="Washington, Kansas, US"/>
    <n v="0"/>
    <x v="5"/>
    <n v="0"/>
    <n v="0"/>
    <n v="0"/>
    <n v="0"/>
    <n v="0"/>
    <n v="0"/>
  </r>
  <r>
    <n v="47670"/>
    <n v="84020201"/>
    <s v="US"/>
    <s v="USA"/>
    <n v="840"/>
    <n v="20201"/>
    <s v="Washington"/>
    <x v="21"/>
    <s v="US"/>
    <n v="39.784207840000001"/>
    <n v="-97.087532299999992"/>
    <s v="Washington, Kansas, US"/>
    <n v="0"/>
    <x v="6"/>
    <n v="0"/>
    <n v="0"/>
    <n v="0"/>
    <n v="0"/>
    <n v="0"/>
    <n v="0"/>
  </r>
  <r>
    <n v="47671"/>
    <n v="84020201"/>
    <s v="US"/>
    <s v="USA"/>
    <n v="840"/>
    <n v="20201"/>
    <s v="Washington"/>
    <x v="21"/>
    <s v="US"/>
    <n v="39.784207840000001"/>
    <n v="-97.087532299999992"/>
    <s v="Washington, Kansas, US"/>
    <n v="0"/>
    <x v="7"/>
    <n v="0"/>
    <n v="0"/>
    <n v="0"/>
    <n v="0"/>
    <n v="0"/>
    <n v="0"/>
  </r>
  <r>
    <n v="47672"/>
    <n v="84020201"/>
    <s v="US"/>
    <s v="USA"/>
    <n v="840"/>
    <n v="20201"/>
    <s v="Washington"/>
    <x v="21"/>
    <s v="US"/>
    <n v="39.784207840000001"/>
    <n v="-97.087532299999992"/>
    <s v="Washington, Kansas, US"/>
    <n v="0"/>
    <x v="8"/>
    <n v="0"/>
    <n v="0"/>
    <n v="0"/>
    <n v="0"/>
    <n v="0"/>
    <n v="0"/>
  </r>
  <r>
    <n v="47673"/>
    <n v="84020201"/>
    <s v="US"/>
    <s v="USA"/>
    <n v="840"/>
    <n v="20201"/>
    <s v="Washington"/>
    <x v="21"/>
    <s v="US"/>
    <n v="39.784207840000001"/>
    <n v="-97.087532299999992"/>
    <s v="Washington, Kansas, US"/>
    <n v="0"/>
    <x v="9"/>
    <n v="0"/>
    <n v="0"/>
    <n v="0"/>
    <n v="0"/>
    <n v="0"/>
    <n v="0"/>
  </r>
  <r>
    <n v="47674"/>
    <n v="84020201"/>
    <s v="US"/>
    <s v="USA"/>
    <n v="840"/>
    <n v="20201"/>
    <s v="Washington"/>
    <x v="21"/>
    <s v="US"/>
    <n v="39.784207840000001"/>
    <n v="-97.087532299999992"/>
    <s v="Washington, Kansas, US"/>
    <n v="0"/>
    <x v="10"/>
    <n v="0"/>
    <n v="0"/>
    <n v="0"/>
    <n v="0"/>
    <n v="0"/>
    <n v="0"/>
  </r>
  <r>
    <n v="47675"/>
    <n v="84020201"/>
    <s v="US"/>
    <s v="USA"/>
    <n v="840"/>
    <n v="20201"/>
    <s v="Washington"/>
    <x v="21"/>
    <s v="US"/>
    <n v="39.784207840000001"/>
    <n v="-97.087532299999992"/>
    <s v="Washington, Kansas, US"/>
    <n v="0"/>
    <x v="11"/>
    <n v="0"/>
    <n v="0"/>
    <n v="0"/>
    <n v="0"/>
    <n v="0"/>
    <n v="0"/>
  </r>
  <r>
    <n v="47676"/>
    <n v="84020201"/>
    <s v="US"/>
    <s v="USA"/>
    <n v="840"/>
    <n v="20201"/>
    <s v="Washington"/>
    <x v="21"/>
    <s v="US"/>
    <n v="39.784207840000001"/>
    <n v="-97.087532299999992"/>
    <s v="Washington, Kansas, US"/>
    <n v="0"/>
    <x v="12"/>
    <n v="0"/>
    <n v="0"/>
    <n v="0"/>
    <n v="0"/>
    <n v="0"/>
    <n v="0"/>
  </r>
  <r>
    <n v="47677"/>
    <n v="84020201"/>
    <s v="US"/>
    <s v="USA"/>
    <n v="840"/>
    <n v="20201"/>
    <s v="Washington"/>
    <x v="21"/>
    <s v="US"/>
    <n v="39.784207840000001"/>
    <n v="-97.087532299999992"/>
    <s v="Washington, Kansas, US"/>
    <n v="0"/>
    <x v="13"/>
    <n v="0"/>
    <n v="0"/>
    <n v="0"/>
    <n v="0"/>
    <n v="0"/>
    <n v="0"/>
  </r>
  <r>
    <n v="47678"/>
    <n v="84020201"/>
    <s v="US"/>
    <s v="USA"/>
    <n v="840"/>
    <n v="20201"/>
    <s v="Washington"/>
    <x v="21"/>
    <s v="US"/>
    <n v="39.784207840000001"/>
    <n v="-97.087532299999992"/>
    <s v="Washington, Kansas, US"/>
    <n v="0"/>
    <x v="14"/>
    <n v="0"/>
    <n v="0"/>
    <n v="0"/>
    <n v="0"/>
    <n v="0"/>
    <n v="0"/>
  </r>
  <r>
    <n v="47679"/>
    <n v="84020201"/>
    <s v="US"/>
    <s v="USA"/>
    <n v="840"/>
    <n v="20201"/>
    <s v="Washington"/>
    <x v="21"/>
    <s v="US"/>
    <n v="39.784207840000001"/>
    <n v="-97.087532299999992"/>
    <s v="Washington, Kansas, US"/>
    <n v="0"/>
    <x v="15"/>
    <n v="0"/>
    <n v="0"/>
    <n v="0"/>
    <n v="0"/>
    <n v="0"/>
    <n v="0"/>
  </r>
  <r>
    <n v="47680"/>
    <n v="84020201"/>
    <s v="US"/>
    <s v="USA"/>
    <n v="840"/>
    <n v="20201"/>
    <s v="Washington"/>
    <x v="21"/>
    <s v="US"/>
    <n v="39.784207840000001"/>
    <n v="-97.087532299999992"/>
    <s v="Washington, Kansas, US"/>
    <n v="0"/>
    <x v="16"/>
    <n v="0"/>
    <n v="0"/>
    <n v="0"/>
    <n v="0"/>
    <n v="0"/>
    <n v="0"/>
  </r>
  <r>
    <n v="47681"/>
    <n v="84020201"/>
    <s v="US"/>
    <s v="USA"/>
    <n v="840"/>
    <n v="20201"/>
    <s v="Washington"/>
    <x v="21"/>
    <s v="US"/>
    <n v="39.784207840000001"/>
    <n v="-97.087532299999992"/>
    <s v="Washington, Kansas, US"/>
    <n v="0"/>
    <x v="17"/>
    <n v="0"/>
    <n v="0"/>
    <n v="0"/>
    <n v="0"/>
    <n v="0"/>
    <n v="0"/>
  </r>
  <r>
    <n v="47682"/>
    <n v="84020201"/>
    <s v="US"/>
    <s v="USA"/>
    <n v="840"/>
    <n v="20201"/>
    <s v="Washington"/>
    <x v="21"/>
    <s v="US"/>
    <n v="39.784207840000001"/>
    <n v="-97.087532299999992"/>
    <s v="Washington, Kansas, US"/>
    <n v="0"/>
    <x v="18"/>
    <n v="0"/>
    <n v="0"/>
    <n v="0"/>
    <n v="0"/>
    <n v="0"/>
    <n v="0"/>
  </r>
  <r>
    <n v="47683"/>
    <n v="84020201"/>
    <s v="US"/>
    <s v="USA"/>
    <n v="840"/>
    <n v="20201"/>
    <s v="Washington"/>
    <x v="21"/>
    <s v="US"/>
    <n v="39.784207840000001"/>
    <n v="-97.087532299999992"/>
    <s v="Washington, Kansas, US"/>
    <n v="0"/>
    <x v="19"/>
    <n v="0"/>
    <n v="0"/>
    <n v="0"/>
    <n v="0"/>
    <n v="0"/>
    <n v="0"/>
  </r>
  <r>
    <n v="47684"/>
    <n v="84020201"/>
    <s v="US"/>
    <s v="USA"/>
    <n v="840"/>
    <n v="20201"/>
    <s v="Washington"/>
    <x v="21"/>
    <s v="US"/>
    <n v="39.784207840000001"/>
    <n v="-97.087532299999992"/>
    <s v="Washington, Kansas, US"/>
    <n v="0"/>
    <x v="20"/>
    <n v="0"/>
    <n v="0"/>
    <n v="0"/>
    <n v="0"/>
    <n v="0"/>
    <n v="0"/>
  </r>
  <r>
    <n v="47685"/>
    <n v="84020201"/>
    <s v="US"/>
    <s v="USA"/>
    <n v="840"/>
    <n v="20201"/>
    <s v="Washington"/>
    <x v="21"/>
    <s v="US"/>
    <n v="39.784207840000001"/>
    <n v="-97.087532299999992"/>
    <s v="Washington, Kansas, US"/>
    <n v="0"/>
    <x v="21"/>
    <n v="0"/>
    <n v="0"/>
    <n v="0"/>
    <n v="0"/>
    <n v="0"/>
    <n v="0"/>
  </r>
  <r>
    <n v="47686"/>
    <n v="84020201"/>
    <s v="US"/>
    <s v="USA"/>
    <n v="840"/>
    <n v="20201"/>
    <s v="Washington"/>
    <x v="21"/>
    <s v="US"/>
    <n v="39.784207840000001"/>
    <n v="-97.087532299999992"/>
    <s v="Washington, Kansas, US"/>
    <n v="0"/>
    <x v="22"/>
    <n v="0"/>
    <n v="0"/>
    <n v="0"/>
    <n v="0"/>
    <n v="0"/>
    <n v="0"/>
  </r>
  <r>
    <n v="47687"/>
    <n v="84020201"/>
    <s v="US"/>
    <s v="USA"/>
    <n v="840"/>
    <n v="20201"/>
    <s v="Washington"/>
    <x v="21"/>
    <s v="US"/>
    <n v="39.784207840000001"/>
    <n v="-97.087532299999992"/>
    <s v="Washington, Kansas, US"/>
    <n v="0"/>
    <x v="23"/>
    <n v="0"/>
    <n v="0"/>
    <n v="0"/>
    <n v="0"/>
    <n v="0"/>
    <n v="0"/>
  </r>
  <r>
    <n v="47688"/>
    <n v="84020201"/>
    <s v="US"/>
    <s v="USA"/>
    <n v="840"/>
    <n v="20201"/>
    <s v="Washington"/>
    <x v="21"/>
    <s v="US"/>
    <n v="39.784207840000001"/>
    <n v="-97.087532299999992"/>
    <s v="Washington, Kansas, US"/>
    <n v="0"/>
    <x v="24"/>
    <n v="0"/>
    <n v="0"/>
    <n v="0"/>
    <n v="0"/>
    <n v="0"/>
    <n v="0"/>
  </r>
  <r>
    <n v="47689"/>
    <n v="84020201"/>
    <s v="US"/>
    <s v="USA"/>
    <n v="840"/>
    <n v="20201"/>
    <s v="Washington"/>
    <x v="21"/>
    <s v="US"/>
    <n v="39.784207840000001"/>
    <n v="-97.087532299999992"/>
    <s v="Washington, Kansas, US"/>
    <n v="0"/>
    <x v="25"/>
    <n v="0"/>
    <n v="0"/>
    <n v="0"/>
    <n v="0"/>
    <n v="0"/>
    <n v="0"/>
  </r>
  <r>
    <n v="47690"/>
    <n v="84020201"/>
    <s v="US"/>
    <s v="USA"/>
    <n v="840"/>
    <n v="20201"/>
    <s v="Washington"/>
    <x v="21"/>
    <s v="US"/>
    <n v="39.784207840000001"/>
    <n v="-97.087532299999992"/>
    <s v="Washington, Kansas, US"/>
    <n v="0"/>
    <x v="26"/>
    <n v="0"/>
    <n v="0"/>
    <n v="0"/>
    <n v="0"/>
    <n v="0"/>
    <n v="0"/>
  </r>
  <r>
    <n v="47691"/>
    <n v="84020201"/>
    <s v="US"/>
    <s v="USA"/>
    <n v="840"/>
    <n v="20201"/>
    <s v="Washington"/>
    <x v="21"/>
    <s v="US"/>
    <n v="39.784207840000001"/>
    <n v="-97.087532299999992"/>
    <s v="Washington, Kansas, US"/>
    <n v="0"/>
    <x v="27"/>
    <n v="0"/>
    <n v="0"/>
    <n v="0"/>
    <n v="0"/>
    <n v="0"/>
    <n v="0"/>
  </r>
  <r>
    <n v="47692"/>
    <n v="84020201"/>
    <s v="US"/>
    <s v="USA"/>
    <n v="840"/>
    <n v="20201"/>
    <s v="Washington"/>
    <x v="21"/>
    <s v="US"/>
    <n v="39.784207840000001"/>
    <n v="-97.087532299999992"/>
    <s v="Washington, Kansas, US"/>
    <n v="0"/>
    <x v="28"/>
    <n v="0"/>
    <n v="0"/>
    <n v="0"/>
    <n v="0"/>
    <n v="0"/>
    <n v="0"/>
  </r>
  <r>
    <n v="47693"/>
    <n v="84020201"/>
    <s v="US"/>
    <s v="USA"/>
    <n v="840"/>
    <n v="20201"/>
    <s v="Washington"/>
    <x v="21"/>
    <s v="US"/>
    <n v="39.784207840000001"/>
    <n v="-97.087532299999992"/>
    <s v="Washington, Kansas, US"/>
    <n v="0"/>
    <x v="29"/>
    <n v="0"/>
    <n v="0"/>
    <n v="0"/>
    <n v="0"/>
    <n v="0"/>
    <n v="0"/>
  </r>
  <r>
    <n v="47694"/>
    <n v="84020201"/>
    <s v="US"/>
    <s v="USA"/>
    <n v="840"/>
    <n v="20201"/>
    <s v="Washington"/>
    <x v="21"/>
    <s v="US"/>
    <n v="39.784207840000001"/>
    <n v="-97.087532299999992"/>
    <s v="Washington, Kansas, US"/>
    <n v="0"/>
    <x v="30"/>
    <n v="0"/>
    <n v="0"/>
    <n v="0"/>
    <n v="0"/>
    <n v="0"/>
    <n v="0"/>
  </r>
  <r>
    <n v="47695"/>
    <n v="84020201"/>
    <s v="US"/>
    <s v="USA"/>
    <n v="840"/>
    <n v="20201"/>
    <s v="Washington"/>
    <x v="21"/>
    <s v="US"/>
    <n v="39.784207840000001"/>
    <n v="-97.087532299999992"/>
    <s v="Washington, Kansas, US"/>
    <n v="0"/>
    <x v="31"/>
    <n v="0"/>
    <n v="0"/>
    <n v="0"/>
    <n v="0"/>
    <n v="0"/>
    <n v="0"/>
  </r>
  <r>
    <n v="47696"/>
    <n v="84020201"/>
    <s v="US"/>
    <s v="USA"/>
    <n v="840"/>
    <n v="20201"/>
    <s v="Washington"/>
    <x v="21"/>
    <s v="US"/>
    <n v="39.784207840000001"/>
    <n v="-97.087532299999992"/>
    <s v="Washington, Kansas, US"/>
    <n v="0"/>
    <x v="32"/>
    <n v="0"/>
    <n v="0"/>
    <n v="0"/>
    <n v="0"/>
    <n v="0"/>
    <n v="0"/>
  </r>
  <r>
    <n v="47697"/>
    <n v="84020201"/>
    <s v="US"/>
    <s v="USA"/>
    <n v="840"/>
    <n v="20201"/>
    <s v="Washington"/>
    <x v="21"/>
    <s v="US"/>
    <n v="39.784207840000001"/>
    <n v="-97.087532299999992"/>
    <s v="Washington, Kansas, US"/>
    <n v="0"/>
    <x v="33"/>
    <n v="0"/>
    <n v="0"/>
    <n v="0"/>
    <n v="0"/>
    <n v="0"/>
    <n v="0"/>
  </r>
  <r>
    <n v="47698"/>
    <n v="84020201"/>
    <s v="US"/>
    <s v="USA"/>
    <n v="840"/>
    <n v="20201"/>
    <s v="Washington"/>
    <x v="21"/>
    <s v="US"/>
    <n v="39.784207840000001"/>
    <n v="-97.087532299999992"/>
    <s v="Washington, Kansas, US"/>
    <n v="0"/>
    <x v="34"/>
    <n v="0"/>
    <n v="0"/>
    <n v="0"/>
    <n v="0"/>
    <n v="0"/>
    <n v="0"/>
  </r>
  <r>
    <n v="47699"/>
    <n v="84020201"/>
    <s v="US"/>
    <s v="USA"/>
    <n v="840"/>
    <n v="20201"/>
    <s v="Washington"/>
    <x v="21"/>
    <s v="US"/>
    <n v="39.784207840000001"/>
    <n v="-97.087532299999992"/>
    <s v="Washington, Kansas, US"/>
    <n v="0"/>
    <x v="35"/>
    <n v="0"/>
    <n v="0"/>
    <n v="0"/>
    <n v="0"/>
    <n v="0"/>
    <n v="0"/>
  </r>
  <r>
    <n v="47700"/>
    <n v="84020201"/>
    <s v="US"/>
    <s v="USA"/>
    <n v="840"/>
    <n v="20201"/>
    <s v="Washington"/>
    <x v="21"/>
    <s v="US"/>
    <n v="39.784207840000001"/>
    <n v="-97.087532299999992"/>
    <s v="Washington, Kansas, US"/>
    <n v="0"/>
    <x v="36"/>
    <n v="0"/>
    <n v="0"/>
    <n v="0"/>
    <n v="0"/>
    <n v="0"/>
    <n v="0"/>
  </r>
  <r>
    <n v="47701"/>
    <n v="84020201"/>
    <s v="US"/>
    <s v="USA"/>
    <n v="840"/>
    <n v="20201"/>
    <s v="Washington"/>
    <x v="21"/>
    <s v="US"/>
    <n v="39.784207840000001"/>
    <n v="-97.087532299999992"/>
    <s v="Washington, Kansas, US"/>
    <n v="0"/>
    <x v="37"/>
    <n v="0"/>
    <n v="0"/>
    <n v="0"/>
    <n v="0"/>
    <n v="0"/>
    <n v="0"/>
  </r>
  <r>
    <n v="47702"/>
    <n v="84020201"/>
    <s v="US"/>
    <s v="USA"/>
    <n v="840"/>
    <n v="20201"/>
    <s v="Washington"/>
    <x v="21"/>
    <s v="US"/>
    <n v="39.784207840000001"/>
    <n v="-97.087532299999992"/>
    <s v="Washington, Kansas, US"/>
    <n v="0"/>
    <x v="38"/>
    <n v="0"/>
    <n v="0"/>
    <n v="0"/>
    <n v="0"/>
    <n v="0"/>
    <n v="0"/>
  </r>
  <r>
    <n v="47703"/>
    <n v="84020201"/>
    <s v="US"/>
    <s v="USA"/>
    <n v="840"/>
    <n v="20201"/>
    <s v="Washington"/>
    <x v="21"/>
    <s v="US"/>
    <n v="39.784207840000001"/>
    <n v="-97.087532299999992"/>
    <s v="Washington, Kansas, US"/>
    <n v="0"/>
    <x v="39"/>
    <n v="0"/>
    <n v="0"/>
    <n v="0"/>
    <n v="0"/>
    <n v="0"/>
    <n v="0"/>
  </r>
  <r>
    <n v="47704"/>
    <n v="84020201"/>
    <s v="US"/>
    <s v="USA"/>
    <n v="840"/>
    <n v="20201"/>
    <s v="Washington"/>
    <x v="21"/>
    <s v="US"/>
    <n v="39.784207840000001"/>
    <n v="-97.087532299999992"/>
    <s v="Washington, Kansas, US"/>
    <n v="0"/>
    <x v="40"/>
    <n v="0"/>
    <n v="0"/>
    <n v="0"/>
    <n v="0"/>
    <n v="0"/>
    <n v="0"/>
  </r>
  <r>
    <n v="47705"/>
    <n v="84020201"/>
    <s v="US"/>
    <s v="USA"/>
    <n v="840"/>
    <n v="20201"/>
    <s v="Washington"/>
    <x v="21"/>
    <s v="US"/>
    <n v="39.784207840000001"/>
    <n v="-97.087532299999992"/>
    <s v="Washington, Kansas, US"/>
    <n v="0"/>
    <x v="41"/>
    <n v="0"/>
    <n v="0"/>
    <n v="0"/>
    <n v="0"/>
    <n v="0"/>
    <n v="0"/>
  </r>
  <r>
    <n v="47706"/>
    <n v="84020201"/>
    <s v="US"/>
    <s v="USA"/>
    <n v="840"/>
    <n v="20201"/>
    <s v="Washington"/>
    <x v="21"/>
    <s v="US"/>
    <n v="39.784207840000001"/>
    <n v="-97.087532299999992"/>
    <s v="Washington, Kansas, US"/>
    <n v="0"/>
    <x v="42"/>
    <n v="0"/>
    <n v="0"/>
    <n v="0"/>
    <n v="0"/>
    <n v="0"/>
    <n v="0"/>
  </r>
  <r>
    <n v="47707"/>
    <n v="84020201"/>
    <s v="US"/>
    <s v="USA"/>
    <n v="840"/>
    <n v="20201"/>
    <s v="Washington"/>
    <x v="21"/>
    <s v="US"/>
    <n v="39.784207840000001"/>
    <n v="-97.087532299999992"/>
    <s v="Washington, Kansas, US"/>
    <n v="0"/>
    <x v="43"/>
    <n v="0"/>
    <n v="0"/>
    <n v="0"/>
    <n v="0"/>
    <n v="0"/>
    <n v="0"/>
  </r>
  <r>
    <n v="47708"/>
    <n v="84020201"/>
    <s v="US"/>
    <s v="USA"/>
    <n v="840"/>
    <n v="20201"/>
    <s v="Washington"/>
    <x v="21"/>
    <s v="US"/>
    <n v="39.784207840000001"/>
    <n v="-97.087532299999992"/>
    <s v="Washington, Kansas, US"/>
    <n v="0"/>
    <x v="44"/>
    <n v="0"/>
    <n v="0"/>
    <n v="0"/>
    <n v="0"/>
    <n v="0"/>
    <n v="0"/>
  </r>
  <r>
    <n v="47709"/>
    <n v="84020201"/>
    <s v="US"/>
    <s v="USA"/>
    <n v="840"/>
    <n v="20201"/>
    <s v="Washington"/>
    <x v="21"/>
    <s v="US"/>
    <n v="39.784207840000001"/>
    <n v="-97.087532299999992"/>
    <s v="Washington, Kansas, US"/>
    <n v="0"/>
    <x v="45"/>
    <n v="0"/>
    <n v="0"/>
    <n v="0"/>
    <n v="0"/>
    <n v="0"/>
    <n v="0"/>
  </r>
  <r>
    <n v="47710"/>
    <n v="84020201"/>
    <s v="US"/>
    <s v="USA"/>
    <n v="840"/>
    <n v="20201"/>
    <s v="Washington"/>
    <x v="21"/>
    <s v="US"/>
    <n v="39.784207840000001"/>
    <n v="-97.087532299999992"/>
    <s v="Washington, Kansas, US"/>
    <n v="0"/>
    <x v="46"/>
    <n v="0"/>
    <n v="0"/>
    <n v="0"/>
    <n v="0"/>
    <n v="0"/>
    <n v="0"/>
  </r>
  <r>
    <n v="47711"/>
    <n v="84020201"/>
    <s v="US"/>
    <s v="USA"/>
    <n v="840"/>
    <n v="20201"/>
    <s v="Washington"/>
    <x v="21"/>
    <s v="US"/>
    <n v="39.784207840000001"/>
    <n v="-97.087532299999992"/>
    <s v="Washington, Kansas, US"/>
    <n v="0"/>
    <x v="47"/>
    <n v="0"/>
    <n v="0"/>
    <n v="0"/>
    <n v="0"/>
    <n v="0"/>
    <n v="0"/>
  </r>
  <r>
    <n v="47712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7713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7714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7715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7716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7717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7718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7719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7720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7721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7722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7723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7724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7725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7726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7727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7728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7729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7730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7731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7732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7733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7734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7735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7736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7737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7738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7739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7740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7741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7742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7743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7744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7745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7746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7747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7748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7749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7750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7751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7752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7753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47754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47755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47756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47757"/>
    <n v="84020203"/>
    <s v="US"/>
    <s v="USA"/>
    <n v="840"/>
    <n v="20203"/>
    <s v="Wichita"/>
    <x v="21"/>
    <s v="US"/>
    <n v="38.481782520000003"/>
    <n v="-101.3471509"/>
    <s v="Wichita, Kansas, US"/>
    <n v="0"/>
    <x v="45"/>
    <n v="0"/>
    <n v="0"/>
    <n v="0"/>
    <n v="0"/>
    <n v="0"/>
    <n v="0"/>
  </r>
  <r>
    <n v="47758"/>
    <n v="84020203"/>
    <s v="US"/>
    <s v="USA"/>
    <n v="840"/>
    <n v="20203"/>
    <s v="Wichita"/>
    <x v="21"/>
    <s v="US"/>
    <n v="38.481782520000003"/>
    <n v="-101.3471509"/>
    <s v="Wichita, Kansas, US"/>
    <n v="0"/>
    <x v="46"/>
    <n v="0"/>
    <n v="0"/>
    <n v="0"/>
    <n v="0"/>
    <n v="0"/>
    <n v="0"/>
  </r>
  <r>
    <n v="47759"/>
    <n v="84020203"/>
    <s v="US"/>
    <s v="USA"/>
    <n v="840"/>
    <n v="20203"/>
    <s v="Wichita"/>
    <x v="21"/>
    <s v="US"/>
    <n v="38.481782520000003"/>
    <n v="-101.3471509"/>
    <s v="Wichita, Kansas, US"/>
    <n v="0"/>
    <x v="47"/>
    <n v="0"/>
    <n v="0"/>
    <n v="0"/>
    <n v="0"/>
    <n v="0"/>
    <n v="0"/>
  </r>
  <r>
    <n v="47760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7761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7762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7763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7764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7765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7766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7767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7768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7769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7770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7771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7772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7773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7774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7775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7776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7777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7778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7779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7780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7781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7782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7783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7784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7785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7786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7787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7788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7789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7790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7791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7792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7793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7794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7795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7796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7797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7798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7799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7800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7801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47802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47803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47804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47805"/>
    <n v="84020205"/>
    <s v="US"/>
    <s v="USA"/>
    <n v="840"/>
    <n v="20205"/>
    <s v="Wilson"/>
    <x v="21"/>
    <s v="US"/>
    <n v="37.559371740000003"/>
    <n v="-95.743232550000002"/>
    <s v="Wilson, Kansas, US"/>
    <n v="0"/>
    <x v="45"/>
    <n v="0"/>
    <n v="0"/>
    <n v="0"/>
    <n v="0"/>
    <n v="0"/>
    <n v="0"/>
  </r>
  <r>
    <n v="47806"/>
    <n v="84020205"/>
    <s v="US"/>
    <s v="USA"/>
    <n v="840"/>
    <n v="20205"/>
    <s v="Wilson"/>
    <x v="21"/>
    <s v="US"/>
    <n v="37.559371740000003"/>
    <n v="-95.743232550000002"/>
    <s v="Wilson, Kansas, US"/>
    <n v="0"/>
    <x v="46"/>
    <n v="0"/>
    <n v="0"/>
    <n v="0"/>
    <n v="0"/>
    <n v="0"/>
    <n v="0"/>
  </r>
  <r>
    <n v="47807"/>
    <n v="84020205"/>
    <s v="US"/>
    <s v="USA"/>
    <n v="840"/>
    <n v="20205"/>
    <s v="Wilson"/>
    <x v="21"/>
    <s v="US"/>
    <n v="37.559371740000003"/>
    <n v="-95.743232550000002"/>
    <s v="Wilson, Kansas, US"/>
    <n v="0"/>
    <x v="47"/>
    <n v="1"/>
    <n v="1"/>
    <n v="0"/>
    <n v="0.33333333333333331"/>
    <n v="0"/>
    <n v="0"/>
  </r>
  <r>
    <n v="47808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7809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7810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7811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7812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7813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7814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7815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7816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7817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7818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7819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7820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7821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7822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7823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7824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7825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7826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7827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7828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7829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7830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7831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7832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7833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7834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7835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7836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7837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7838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7839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7840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7841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7842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7843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7844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7845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7846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7847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7848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7849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47850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47851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47852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47853"/>
    <n v="84020207"/>
    <s v="US"/>
    <s v="USA"/>
    <n v="840"/>
    <n v="20207"/>
    <s v="Woodson"/>
    <x v="21"/>
    <s v="US"/>
    <n v="37.8865336"/>
    <n v="-95.740062769999994"/>
    <s v="Woodson, Kansas, US"/>
    <n v="0"/>
    <x v="45"/>
    <n v="1"/>
    <n v="4"/>
    <n v="0"/>
    <n v="0.33333333333333331"/>
    <n v="0"/>
    <n v="0"/>
  </r>
  <r>
    <n v="47854"/>
    <n v="84020207"/>
    <s v="US"/>
    <s v="USA"/>
    <n v="840"/>
    <n v="20207"/>
    <s v="Woodson"/>
    <x v="21"/>
    <s v="US"/>
    <n v="37.8865336"/>
    <n v="-95.740062769999994"/>
    <s v="Woodson, Kansas, US"/>
    <n v="0"/>
    <x v="46"/>
    <n v="0"/>
    <n v="4"/>
    <n v="0"/>
    <n v="0.33333333333333331"/>
    <n v="0"/>
    <n v="0"/>
  </r>
  <r>
    <n v="47855"/>
    <n v="84020207"/>
    <s v="US"/>
    <s v="USA"/>
    <n v="840"/>
    <n v="20207"/>
    <s v="Woodson"/>
    <x v="21"/>
    <s v="US"/>
    <n v="37.8865336"/>
    <n v="-95.740062769999994"/>
    <s v="Woodson, Kansas, US"/>
    <n v="0"/>
    <x v="47"/>
    <n v="0"/>
    <n v="4"/>
    <n v="0"/>
    <n v="0.33333333333333331"/>
    <n v="0"/>
    <n v="0"/>
  </r>
  <r>
    <n v="47856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7857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7858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7859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7860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7861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7862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7863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7864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7865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7866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7867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7868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7869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7870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7871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7872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7873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7874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7875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7876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7877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7878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7879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7880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7881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7882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7883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7884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7885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7886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7887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7888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7889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7890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7891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7892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7893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7894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7895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7896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7897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47898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47899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47900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47901"/>
    <n v="84020209"/>
    <s v="US"/>
    <s v="USA"/>
    <n v="840"/>
    <n v="20209"/>
    <s v="Wyandotte"/>
    <x v="21"/>
    <s v="US"/>
    <n v="39.117273480000001"/>
    <n v="-94.763782250000006"/>
    <s v="Wyandotte, Kansas, US"/>
    <n v="1.25"/>
    <x v="45"/>
    <n v="18"/>
    <n v="363"/>
    <n v="0"/>
    <n v="10.333333333333334"/>
    <n v="1"/>
    <n v="31"/>
  </r>
  <r>
    <n v="47902"/>
    <n v="84020209"/>
    <s v="US"/>
    <s v="USA"/>
    <n v="840"/>
    <n v="20209"/>
    <s v="Wyandotte"/>
    <x v="21"/>
    <s v="US"/>
    <n v="39.117273480000001"/>
    <n v="-94.763782250000006"/>
    <s v="Wyandotte, Kansas, US"/>
    <n v="-0.1111111111111111"/>
    <x v="46"/>
    <n v="16"/>
    <n v="379"/>
    <n v="0"/>
    <n v="14"/>
    <n v="3"/>
    <n v="34"/>
  </r>
  <r>
    <n v="47903"/>
    <n v="84020209"/>
    <s v="US"/>
    <s v="USA"/>
    <n v="840"/>
    <n v="20209"/>
    <s v="Wyandotte"/>
    <x v="21"/>
    <s v="US"/>
    <n v="39.117273480000001"/>
    <n v="-94.763782250000006"/>
    <s v="Wyandotte, Kansas, US"/>
    <n v="0.3125"/>
    <x v="47"/>
    <n v="21"/>
    <n v="400"/>
    <n v="0"/>
    <n v="18.333333333333329"/>
    <n v="1"/>
    <n v="35"/>
  </r>
  <r>
    <n v="47904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7905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7906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7907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7908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7909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7910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7911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7912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7913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7914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7915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7916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7917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7918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7919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7920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7921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7922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7923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7924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7925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7926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7927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7928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7929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7930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7931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7932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7933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7934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7935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7936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7937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7938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7939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7940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7941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7942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7943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7944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7945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47946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47947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47948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47949"/>
    <n v="84021001"/>
    <s v="US"/>
    <s v="USA"/>
    <n v="840"/>
    <n v="21001"/>
    <s v="Adair"/>
    <x v="22"/>
    <s v="US"/>
    <n v="37.104597740000003"/>
    <n v="-85.281296679999997"/>
    <s v="Adair, Kentucky, US"/>
    <n v="0"/>
    <x v="45"/>
    <n v="0"/>
    <n v="43"/>
    <n v="0"/>
    <n v="10.666666666666666"/>
    <n v="0"/>
    <n v="1"/>
  </r>
  <r>
    <n v="47950"/>
    <n v="84021001"/>
    <s v="US"/>
    <s v="USA"/>
    <n v="840"/>
    <n v="21001"/>
    <s v="Adair"/>
    <x v="22"/>
    <s v="US"/>
    <n v="37.104597740000003"/>
    <n v="-85.281296679999997"/>
    <s v="Adair, Kentucky, US"/>
    <n v="0"/>
    <x v="46"/>
    <n v="2"/>
    <n v="45"/>
    <n v="0"/>
    <n v="11.333333333333336"/>
    <n v="2"/>
    <n v="3"/>
  </r>
  <r>
    <n v="47951"/>
    <n v="84021001"/>
    <s v="US"/>
    <s v="USA"/>
    <n v="840"/>
    <n v="21001"/>
    <s v="Adair"/>
    <x v="22"/>
    <s v="US"/>
    <n v="37.104597740000003"/>
    <n v="-85.281296679999997"/>
    <s v="Adair, Kentucky, US"/>
    <n v="0"/>
    <x v="47"/>
    <n v="0"/>
    <n v="45"/>
    <n v="0"/>
    <n v="0.66666666666666663"/>
    <n v="0"/>
    <n v="3"/>
  </r>
  <r>
    <n v="47952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7953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7954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7955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7956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7957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7958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7959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7960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7961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7962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7963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7964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7965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7966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7967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7968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7969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7970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7971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7972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7973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7974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7975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7976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7977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7978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7979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7980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7981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7982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7983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7984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7985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7986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7987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7988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7989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7990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7991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7992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7993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47994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47995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47996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47997"/>
    <n v="84021003"/>
    <s v="US"/>
    <s v="USA"/>
    <n v="840"/>
    <n v="21003"/>
    <s v="Allen"/>
    <x v="22"/>
    <s v="US"/>
    <n v="36.751976310000003"/>
    <n v="-86.194575439999994"/>
    <s v="Allen, Kentucky, US"/>
    <n v="0"/>
    <x v="45"/>
    <n v="0"/>
    <n v="2"/>
    <n v="0"/>
    <n v="-0.66666666666666663"/>
    <n v="0"/>
    <n v="0"/>
  </r>
  <r>
    <n v="47998"/>
    <n v="84021003"/>
    <s v="US"/>
    <s v="USA"/>
    <n v="840"/>
    <n v="21003"/>
    <s v="Allen"/>
    <x v="22"/>
    <s v="US"/>
    <n v="36.751976310000003"/>
    <n v="-86.194575439999994"/>
    <s v="Allen, Kentucky, US"/>
    <n v="0"/>
    <x v="46"/>
    <n v="1"/>
    <n v="3"/>
    <n v="0"/>
    <n v="-0.33333333333333331"/>
    <n v="0"/>
    <n v="0"/>
  </r>
  <r>
    <n v="47999"/>
    <n v="84021003"/>
    <s v="US"/>
    <s v="USA"/>
    <n v="840"/>
    <n v="21003"/>
    <s v="Allen"/>
    <x v="22"/>
    <s v="US"/>
    <n v="36.751976310000003"/>
    <n v="-86.194575439999994"/>
    <s v="Allen, Kentucky, US"/>
    <n v="0"/>
    <x v="47"/>
    <n v="1"/>
    <n v="4"/>
    <n v="0"/>
    <n v="0.66666666666666663"/>
    <n v="0"/>
    <n v="0"/>
  </r>
  <r>
    <n v="48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48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48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48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48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48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48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48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48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48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48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48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48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48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48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48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48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48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48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48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48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48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48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48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48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48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48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48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48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48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48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48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48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48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48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48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48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48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48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48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48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48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48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48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48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48045"/>
    <n v="84021005"/>
    <s v="US"/>
    <s v="USA"/>
    <n v="840"/>
    <n v="21005"/>
    <s v="Anderson"/>
    <x v="22"/>
    <s v="US"/>
    <n v="38.006710290000001"/>
    <n v="-84.991717129999998"/>
    <s v="Anderson, Kentucky, US"/>
    <n v="0"/>
    <x v="45"/>
    <n v="1"/>
    <n v="4"/>
    <n v="0"/>
    <n v="0.33333333333333331"/>
    <n v="0"/>
    <n v="1"/>
  </r>
  <r>
    <n v="48046"/>
    <n v="84021005"/>
    <s v="US"/>
    <s v="USA"/>
    <n v="840"/>
    <n v="21005"/>
    <s v="Anderson"/>
    <x v="22"/>
    <s v="US"/>
    <n v="38.006710290000001"/>
    <n v="-84.991717129999998"/>
    <s v="Anderson, Kentucky, US"/>
    <n v="0"/>
    <x v="46"/>
    <n v="1"/>
    <n v="5"/>
    <n v="0"/>
    <n v="0.66666666666666663"/>
    <n v="0"/>
    <n v="1"/>
  </r>
  <r>
    <n v="48047"/>
    <n v="84021005"/>
    <s v="US"/>
    <s v="USA"/>
    <n v="840"/>
    <n v="21005"/>
    <s v="Anderson"/>
    <x v="22"/>
    <s v="US"/>
    <n v="38.006710290000001"/>
    <n v="-84.991717129999998"/>
    <s v="Anderson, Kentucky, US"/>
    <n v="0"/>
    <x v="47"/>
    <n v="0"/>
    <n v="5"/>
    <n v="0"/>
    <n v="0.66666666666666663"/>
    <n v="0"/>
    <n v="1"/>
  </r>
  <r>
    <n v="48048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48049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48050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48051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48052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48053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48054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48055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48056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48057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48058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48059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48060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48061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48062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48063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48064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48065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48066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48067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48068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48069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48070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48071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48072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48073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48074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48075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48076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48077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48078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48079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48080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48081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48082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48083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48084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48085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48086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48087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48088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48089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48090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48091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48092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48093"/>
    <n v="84021007"/>
    <s v="US"/>
    <s v="USA"/>
    <n v="840"/>
    <n v="21007"/>
    <s v="Ballard"/>
    <x v="22"/>
    <s v="US"/>
    <n v="37.058427569999999"/>
    <n v="-88.994276970000001"/>
    <s v="Ballard, Kentucky, US"/>
    <n v="0"/>
    <x v="45"/>
    <n v="0"/>
    <n v="2"/>
    <n v="0"/>
    <n v="0.33333333333333331"/>
    <n v="0"/>
    <n v="0"/>
  </r>
  <r>
    <n v="48094"/>
    <n v="84021007"/>
    <s v="US"/>
    <s v="USA"/>
    <n v="840"/>
    <n v="21007"/>
    <s v="Ballard"/>
    <x v="22"/>
    <s v="US"/>
    <n v="37.058427569999999"/>
    <n v="-88.994276970000001"/>
    <s v="Ballard, Kentucky, US"/>
    <n v="0"/>
    <x v="46"/>
    <n v="2"/>
    <n v="4"/>
    <n v="0"/>
    <n v="1"/>
    <n v="0"/>
    <n v="0"/>
  </r>
  <r>
    <n v="48095"/>
    <n v="84021007"/>
    <s v="US"/>
    <s v="USA"/>
    <n v="840"/>
    <n v="21007"/>
    <s v="Ballard"/>
    <x v="22"/>
    <s v="US"/>
    <n v="37.058427569999999"/>
    <n v="-88.994276970000001"/>
    <s v="Ballard, Kentucky, US"/>
    <n v="0"/>
    <x v="47"/>
    <n v="-1"/>
    <n v="3"/>
    <n v="0"/>
    <n v="0.33333333333333331"/>
    <n v="0"/>
    <n v="0"/>
  </r>
  <r>
    <n v="48096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48097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48098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48099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48100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48101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48102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48103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48104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48105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48106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48107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48108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48109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48110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48111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48112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48113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48114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48115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48116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48117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48118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48119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48120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48121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48122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48123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48124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48125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48126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48127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48128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48129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48130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48131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48132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48133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48134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48135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48136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48137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48138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48139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48140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48141"/>
    <n v="84021009"/>
    <s v="US"/>
    <s v="USA"/>
    <n v="840"/>
    <n v="21009"/>
    <s v="Barren"/>
    <x v="22"/>
    <s v="US"/>
    <n v="36.96469836"/>
    <n v="-85.933389450000007"/>
    <s v="Barren, Kentucky, US"/>
    <n v="0"/>
    <x v="45"/>
    <n v="0"/>
    <n v="5"/>
    <n v="0"/>
    <n v="0"/>
    <n v="0"/>
    <n v="0"/>
  </r>
  <r>
    <n v="48142"/>
    <n v="84021009"/>
    <s v="US"/>
    <s v="USA"/>
    <n v="840"/>
    <n v="21009"/>
    <s v="Barren"/>
    <x v="22"/>
    <s v="US"/>
    <n v="36.96469836"/>
    <n v="-85.933389450000007"/>
    <s v="Barren, Kentucky, US"/>
    <n v="0"/>
    <x v="46"/>
    <n v="1"/>
    <n v="6"/>
    <n v="0"/>
    <n v="0.33333333333333331"/>
    <n v="0"/>
    <n v="0"/>
  </r>
  <r>
    <n v="48143"/>
    <n v="84021009"/>
    <s v="US"/>
    <s v="USA"/>
    <n v="840"/>
    <n v="21009"/>
    <s v="Barren"/>
    <x v="22"/>
    <s v="US"/>
    <n v="36.96469836"/>
    <n v="-85.933389450000007"/>
    <s v="Barren, Kentucky, US"/>
    <n v="0"/>
    <x v="47"/>
    <n v="0"/>
    <n v="6"/>
    <n v="0"/>
    <n v="0.33333333333333331"/>
    <n v="0"/>
    <n v="0"/>
  </r>
  <r>
    <n v="48144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48145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48146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48147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48148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48149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48150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48151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48152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48153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48154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48155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48156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48157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48158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48159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48160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48161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48162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48163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48164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48165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48166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48167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48168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48169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48170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48171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48172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48173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48174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48175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48176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48177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48178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48179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48180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48181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48182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48183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48184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48185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48186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48187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48188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48189"/>
    <n v="84021011"/>
    <s v="US"/>
    <s v="USA"/>
    <n v="840"/>
    <n v="21011"/>
    <s v="Bath"/>
    <x v="22"/>
    <s v="US"/>
    <n v="38.147359379999997"/>
    <n v="-83.745889320000003"/>
    <s v="Bath, Kentucky, US"/>
    <n v="0"/>
    <x v="45"/>
    <n v="0"/>
    <n v="3"/>
    <n v="0"/>
    <n v="0.33333333333333331"/>
    <n v="0"/>
    <n v="0"/>
  </r>
  <r>
    <n v="48190"/>
    <n v="84021011"/>
    <s v="US"/>
    <s v="USA"/>
    <n v="840"/>
    <n v="21011"/>
    <s v="Bath"/>
    <x v="22"/>
    <s v="US"/>
    <n v="38.147359379999997"/>
    <n v="-83.745889320000003"/>
    <s v="Bath, Kentucky, US"/>
    <n v="0"/>
    <x v="46"/>
    <n v="0"/>
    <n v="3"/>
    <n v="0"/>
    <n v="0.33333333333333331"/>
    <n v="0"/>
    <n v="0"/>
  </r>
  <r>
    <n v="48191"/>
    <n v="84021011"/>
    <s v="US"/>
    <s v="USA"/>
    <n v="840"/>
    <n v="21011"/>
    <s v="Bath"/>
    <x v="22"/>
    <s v="US"/>
    <n v="38.147359379999997"/>
    <n v="-83.745889320000003"/>
    <s v="Bath, Kentucky, US"/>
    <n v="0"/>
    <x v="47"/>
    <n v="0"/>
    <n v="3"/>
    <n v="0"/>
    <n v="0"/>
    <n v="0"/>
    <n v="0"/>
  </r>
  <r>
    <n v="48192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48193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48194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48195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48196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48197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48198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48199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48200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48201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48202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48203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48204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48205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48206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48207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48208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48209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48210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48211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48212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48213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48214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48215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48216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48217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48218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48219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48220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48221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48222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48223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48224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48225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48226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48227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48228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48229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48230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48231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48232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48233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48234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48235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48236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48237"/>
    <n v="84021013"/>
    <s v="US"/>
    <s v="USA"/>
    <n v="840"/>
    <n v="21013"/>
    <s v="Bell"/>
    <x v="22"/>
    <s v="US"/>
    <n v="36.733551740000003"/>
    <n v="-83.677666709999997"/>
    <s v="Bell, Kentucky, US"/>
    <n v="0"/>
    <x v="45"/>
    <n v="0"/>
    <n v="0"/>
    <n v="0"/>
    <n v="0"/>
    <n v="0"/>
    <n v="0"/>
  </r>
  <r>
    <n v="48238"/>
    <n v="84021013"/>
    <s v="US"/>
    <s v="USA"/>
    <n v="840"/>
    <n v="21013"/>
    <s v="Bell"/>
    <x v="22"/>
    <s v="US"/>
    <n v="36.733551740000003"/>
    <n v="-83.677666709999997"/>
    <s v="Bell, Kentucky, US"/>
    <n v="0"/>
    <x v="46"/>
    <n v="0"/>
    <n v="0"/>
    <n v="0"/>
    <n v="0"/>
    <n v="0"/>
    <n v="0"/>
  </r>
  <r>
    <n v="48239"/>
    <n v="84021013"/>
    <s v="US"/>
    <s v="USA"/>
    <n v="840"/>
    <n v="21013"/>
    <s v="Bell"/>
    <x v="22"/>
    <s v="US"/>
    <n v="36.733551740000003"/>
    <n v="-83.677666709999997"/>
    <s v="Bell, Kentucky, US"/>
    <n v="0"/>
    <x v="47"/>
    <n v="0"/>
    <n v="0"/>
    <n v="0"/>
    <n v="0"/>
    <n v="0"/>
    <n v="0"/>
  </r>
  <r>
    <n v="48240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48241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48242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48243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48244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48245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48246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48247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48248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48249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48250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48251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48252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48253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48254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48255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48256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48257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48258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48259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48260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48261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48262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48263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48264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48265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48266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48267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48268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48269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48270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48271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48272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48273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48274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48275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48276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48277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48278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48279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48280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48281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48282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48283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48284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48285"/>
    <n v="84021015"/>
    <s v="US"/>
    <s v="USA"/>
    <n v="840"/>
    <n v="21015"/>
    <s v="Boone"/>
    <x v="22"/>
    <s v="US"/>
    <n v="38.970651420000003"/>
    <n v="-84.726153569999994"/>
    <s v="Boone, Kentucky, US"/>
    <n v="0"/>
    <x v="45"/>
    <n v="-2"/>
    <n v="56"/>
    <n v="0"/>
    <n v="2.6666666666666665"/>
    <n v="0"/>
    <n v="2"/>
  </r>
  <r>
    <n v="48286"/>
    <n v="84021015"/>
    <s v="US"/>
    <s v="USA"/>
    <n v="840"/>
    <n v="21015"/>
    <s v="Boone"/>
    <x v="22"/>
    <s v="US"/>
    <n v="38.970651420000003"/>
    <n v="-84.726153569999994"/>
    <s v="Boone, Kentucky, US"/>
    <n v="0"/>
    <x v="46"/>
    <n v="11"/>
    <n v="67"/>
    <n v="0"/>
    <n v="6.3333333333333321"/>
    <n v="0"/>
    <n v="2"/>
  </r>
  <r>
    <n v="48287"/>
    <n v="84021015"/>
    <s v="US"/>
    <s v="USA"/>
    <n v="840"/>
    <n v="21015"/>
    <s v="Boone"/>
    <x v="22"/>
    <s v="US"/>
    <n v="38.970651420000003"/>
    <n v="-84.726153569999994"/>
    <s v="Boone, Kentucky, US"/>
    <n v="0"/>
    <x v="47"/>
    <n v="6"/>
    <n v="73"/>
    <n v="0"/>
    <n v="5"/>
    <n v="0"/>
    <n v="2"/>
  </r>
  <r>
    <n v="48288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48289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48290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48291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48292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48293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48294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48295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48296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48297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48298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48299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48300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48301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48302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48303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48304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48305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48306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48307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48308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48309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48310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48311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48312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48313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48314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48315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48316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48317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48318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48319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48320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48321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48322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48323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48324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48325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48326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48327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48328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48329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48330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48331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48332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48333"/>
    <n v="84021017"/>
    <s v="US"/>
    <s v="USA"/>
    <n v="840"/>
    <n v="21017"/>
    <s v="Bourbon"/>
    <x v="22"/>
    <s v="US"/>
    <n v="38.205460700000003"/>
    <n v="-84.218278740000002"/>
    <s v="Bourbon, Kentucky, US"/>
    <n v="0"/>
    <x v="45"/>
    <n v="0"/>
    <n v="4"/>
    <n v="0"/>
    <n v="0"/>
    <n v="0"/>
    <n v="1"/>
  </r>
  <r>
    <n v="48334"/>
    <n v="84021017"/>
    <s v="US"/>
    <s v="USA"/>
    <n v="840"/>
    <n v="21017"/>
    <s v="Bourbon"/>
    <x v="22"/>
    <s v="US"/>
    <n v="38.205460700000003"/>
    <n v="-84.218278740000002"/>
    <s v="Bourbon, Kentucky, US"/>
    <n v="0"/>
    <x v="46"/>
    <n v="3"/>
    <n v="7"/>
    <n v="0"/>
    <n v="1"/>
    <n v="0"/>
    <n v="1"/>
  </r>
  <r>
    <n v="48335"/>
    <n v="84021017"/>
    <s v="US"/>
    <s v="USA"/>
    <n v="840"/>
    <n v="21017"/>
    <s v="Bourbon"/>
    <x v="22"/>
    <s v="US"/>
    <n v="38.205460700000003"/>
    <n v="-84.218278740000002"/>
    <s v="Bourbon, Kentucky, US"/>
    <n v="0"/>
    <x v="47"/>
    <n v="-2"/>
    <n v="5"/>
    <n v="0"/>
    <n v="0.33333333333333331"/>
    <n v="0"/>
    <n v="1"/>
  </r>
  <r>
    <n v="48336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48337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48338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48339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48340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48341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48342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48343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48344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48345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48346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48347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48348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48349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48350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48351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48352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48353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48354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48355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48356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48357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48358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48359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48360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48361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48362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48363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48364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48365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48366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48367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48368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48369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48370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48371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48372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48373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48374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48375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48376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48377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48378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48379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48380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48381"/>
    <n v="84021019"/>
    <s v="US"/>
    <s v="USA"/>
    <n v="840"/>
    <n v="21019"/>
    <s v="Boyd"/>
    <x v="22"/>
    <s v="US"/>
    <n v="38.361766080000002"/>
    <n v="-82.686521870000007"/>
    <s v="Boyd, Kentucky, US"/>
    <n v="0"/>
    <x v="45"/>
    <n v="1"/>
    <n v="24"/>
    <n v="0"/>
    <n v="-0.66666666666666663"/>
    <n v="0"/>
    <n v="2"/>
  </r>
  <r>
    <n v="48382"/>
    <n v="84021019"/>
    <s v="US"/>
    <s v="USA"/>
    <n v="840"/>
    <n v="21019"/>
    <s v="Boyd"/>
    <x v="22"/>
    <s v="US"/>
    <n v="38.361766080000002"/>
    <n v="-82.686521870000007"/>
    <s v="Boyd, Kentucky, US"/>
    <n v="0"/>
    <x v="46"/>
    <n v="3"/>
    <n v="27"/>
    <n v="0"/>
    <n v="0.33333333333333331"/>
    <n v="0"/>
    <n v="2"/>
  </r>
  <r>
    <n v="48383"/>
    <n v="84021019"/>
    <s v="US"/>
    <s v="USA"/>
    <n v="840"/>
    <n v="21019"/>
    <s v="Boyd"/>
    <x v="22"/>
    <s v="US"/>
    <n v="38.361766080000002"/>
    <n v="-82.686521870000007"/>
    <s v="Boyd, Kentucky, US"/>
    <n v="0"/>
    <x v="47"/>
    <n v="2"/>
    <n v="29"/>
    <n v="0"/>
    <n v="2"/>
    <n v="0"/>
    <n v="2"/>
  </r>
  <r>
    <n v="48384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48385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48386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48387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48388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48389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48390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48391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48392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48393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48394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48395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48396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48397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48398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48399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48400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48401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48402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48403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48404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48405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48406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48407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48408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48409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48410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48411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48412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48413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48414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48415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48416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48417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48418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48419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48420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48421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48422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48423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48424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48425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48426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48427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48428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48429"/>
    <n v="84021021"/>
    <s v="US"/>
    <s v="USA"/>
    <n v="840"/>
    <n v="21021"/>
    <s v="Boyle"/>
    <x v="22"/>
    <s v="US"/>
    <n v="37.626809229999999"/>
    <n v="-84.863377900000003"/>
    <s v="Boyle, Kentucky, US"/>
    <n v="0"/>
    <x v="45"/>
    <n v="-2"/>
    <n v="12"/>
    <n v="0"/>
    <n v="-0.33333333333333331"/>
    <n v="0"/>
    <n v="0"/>
  </r>
  <r>
    <n v="48430"/>
    <n v="84021021"/>
    <s v="US"/>
    <s v="USA"/>
    <n v="840"/>
    <n v="21021"/>
    <s v="Boyle"/>
    <x v="22"/>
    <s v="US"/>
    <n v="37.626809229999999"/>
    <n v="-84.863377900000003"/>
    <s v="Boyle, Kentucky, US"/>
    <n v="0"/>
    <x v="46"/>
    <n v="0"/>
    <n v="12"/>
    <n v="0"/>
    <n v="-0.33333333333333331"/>
    <n v="0"/>
    <n v="0"/>
  </r>
  <r>
    <n v="48431"/>
    <n v="84021021"/>
    <s v="US"/>
    <s v="USA"/>
    <n v="840"/>
    <n v="21021"/>
    <s v="Boyle"/>
    <x v="22"/>
    <s v="US"/>
    <n v="37.626809229999999"/>
    <n v="-84.863377900000003"/>
    <s v="Boyle, Kentucky, US"/>
    <n v="0"/>
    <x v="47"/>
    <n v="1"/>
    <n v="13"/>
    <n v="0"/>
    <n v="-0.33333333333333331"/>
    <n v="0"/>
    <n v="0"/>
  </r>
  <r>
    <n v="48432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48433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48434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48435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48436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48437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48438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48439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48440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48441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48442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48443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48444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48445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48446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48447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48448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48449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48450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48451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48452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48453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48454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48455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48456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48457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48458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48459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48460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48461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48462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48463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48464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48465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48466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48467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48468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48469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48470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48471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48472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48473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48474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48475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48476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48477"/>
    <n v="84021023"/>
    <s v="US"/>
    <s v="USA"/>
    <n v="840"/>
    <n v="21023"/>
    <s v="Bracken"/>
    <x v="22"/>
    <s v="US"/>
    <n v="38.69158994"/>
    <n v="-84.085324439999994"/>
    <s v="Bracken, Kentucky, US"/>
    <n v="0"/>
    <x v="45"/>
    <n v="0"/>
    <n v="5"/>
    <n v="0"/>
    <n v="-0.33333333333333331"/>
    <n v="0"/>
    <n v="0"/>
  </r>
  <r>
    <n v="48478"/>
    <n v="84021023"/>
    <s v="US"/>
    <s v="USA"/>
    <n v="840"/>
    <n v="21023"/>
    <s v="Bracken"/>
    <x v="22"/>
    <s v="US"/>
    <n v="38.69158994"/>
    <n v="-84.085324439999994"/>
    <s v="Bracken, Kentucky, US"/>
    <n v="0"/>
    <x v="46"/>
    <n v="2"/>
    <n v="7"/>
    <n v="0"/>
    <n v="0.33333333333333331"/>
    <n v="0"/>
    <n v="0"/>
  </r>
  <r>
    <n v="48479"/>
    <n v="84021023"/>
    <s v="US"/>
    <s v="USA"/>
    <n v="840"/>
    <n v="21023"/>
    <s v="Bracken"/>
    <x v="22"/>
    <s v="US"/>
    <n v="38.69158994"/>
    <n v="-84.085324439999994"/>
    <s v="Bracken, Kentucky, US"/>
    <n v="0"/>
    <x v="47"/>
    <n v="0"/>
    <n v="7"/>
    <n v="0"/>
    <n v="0.66666666666666663"/>
    <n v="0"/>
    <n v="0"/>
  </r>
  <r>
    <n v="4848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4848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4848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4848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4848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4848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4848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4848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4848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4848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4849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4849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4849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4849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4849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4849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4849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4849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4849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4849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4850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4850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4850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4850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4850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4850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4850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4850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4850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4850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4851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4851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4851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4851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4851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4851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4851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4851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4851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4851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4852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4852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4852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4852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4852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48525"/>
    <n v="84021025"/>
    <s v="US"/>
    <s v="USA"/>
    <n v="840"/>
    <n v="21025"/>
    <s v="Breathitt"/>
    <x v="22"/>
    <s v="US"/>
    <n v="37.523331679999998"/>
    <n v="-83.319591610000003"/>
    <s v="Breathitt, Kentucky, US"/>
    <n v="0"/>
    <x v="45"/>
    <n v="-2"/>
    <n v="1"/>
    <n v="0"/>
    <n v="-0.33333333333333331"/>
    <n v="0"/>
    <n v="0"/>
  </r>
  <r>
    <n v="48526"/>
    <n v="84021025"/>
    <s v="US"/>
    <s v="USA"/>
    <n v="840"/>
    <n v="21025"/>
    <s v="Breathitt"/>
    <x v="22"/>
    <s v="US"/>
    <n v="37.523331679999998"/>
    <n v="-83.319591610000003"/>
    <s v="Breathitt, Kentucky, US"/>
    <n v="0"/>
    <x v="46"/>
    <n v="0"/>
    <n v="1"/>
    <n v="0"/>
    <n v="-0.33333333333333331"/>
    <n v="0"/>
    <n v="0"/>
  </r>
  <r>
    <n v="48527"/>
    <n v="84021025"/>
    <s v="US"/>
    <s v="USA"/>
    <n v="840"/>
    <n v="21025"/>
    <s v="Breathitt"/>
    <x v="22"/>
    <s v="US"/>
    <n v="37.523331679999998"/>
    <n v="-83.319591610000003"/>
    <s v="Breathitt, Kentucky, US"/>
    <n v="0"/>
    <x v="47"/>
    <n v="0"/>
    <n v="1"/>
    <n v="0"/>
    <n v="-0.66666666666666663"/>
    <n v="0"/>
    <n v="0"/>
  </r>
  <r>
    <n v="4852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4852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4853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4853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4853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4853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4853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4853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4853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4853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4853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4853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4854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4854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4854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4854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4854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4854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4854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4854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4854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4854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4855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4855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4855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4855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4855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4855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4855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4855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4855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4855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4856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4856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4856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4856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4856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4856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4856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4856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4856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4856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4857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4857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4857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4857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5"/>
    <n v="0"/>
    <n v="3"/>
    <n v="0"/>
    <n v="0"/>
    <n v="0"/>
    <n v="0"/>
  </r>
  <r>
    <n v="4857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6"/>
    <n v="1"/>
    <n v="4"/>
    <n v="0"/>
    <n v="0.33333333333333331"/>
    <n v="0"/>
    <n v="0"/>
  </r>
  <r>
    <n v="4857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7"/>
    <n v="1"/>
    <n v="5"/>
    <n v="0"/>
    <n v="0.66666666666666663"/>
    <n v="0"/>
    <n v="0"/>
  </r>
  <r>
    <n v="48576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48577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48578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48579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48580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48581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48582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48583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48584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48585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48586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48587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48588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48589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48590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48591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48592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48593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48594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48595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48596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48597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48598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48599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48600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48601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48602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48603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48604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48605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48606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48607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48608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48609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48610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48611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48612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48613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48614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48615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48616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48617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48618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48619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48620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48621"/>
    <n v="84021029"/>
    <s v="US"/>
    <s v="USA"/>
    <n v="840"/>
    <n v="21029"/>
    <s v="Bullitt"/>
    <x v="22"/>
    <s v="US"/>
    <n v="37.971625230000001"/>
    <n v="-85.689556170000003"/>
    <s v="Bullitt, Kentucky, US"/>
    <n v="0"/>
    <x v="45"/>
    <n v="-4"/>
    <n v="30"/>
    <n v="0"/>
    <n v="1"/>
    <n v="0"/>
    <n v="2"/>
  </r>
  <r>
    <n v="48622"/>
    <n v="84021029"/>
    <s v="US"/>
    <s v="USA"/>
    <n v="840"/>
    <n v="21029"/>
    <s v="Bullitt"/>
    <x v="22"/>
    <s v="US"/>
    <n v="37.971625230000001"/>
    <n v="-85.689556170000003"/>
    <s v="Bullitt, Kentucky, US"/>
    <n v="0"/>
    <x v="46"/>
    <n v="1"/>
    <n v="31"/>
    <n v="0"/>
    <n v="1.3333333333333333"/>
    <n v="0"/>
    <n v="2"/>
  </r>
  <r>
    <n v="48623"/>
    <n v="84021029"/>
    <s v="US"/>
    <s v="USA"/>
    <n v="840"/>
    <n v="21029"/>
    <s v="Bullitt"/>
    <x v="22"/>
    <s v="US"/>
    <n v="37.971625230000001"/>
    <n v="-85.689556170000003"/>
    <s v="Bullitt, Kentucky, US"/>
    <n v="0"/>
    <x v="47"/>
    <n v="0"/>
    <n v="31"/>
    <n v="0"/>
    <n v="-1"/>
    <n v="0"/>
    <n v="2"/>
  </r>
  <r>
    <n v="48624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48625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48626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48627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48628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48629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48630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48631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48632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48633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48634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48635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48636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48637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48638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48639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48640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48641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48642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48643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48644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48645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48646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48647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48648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48649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48650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48651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48652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48653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48654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48655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48656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48657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48658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48659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48660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48661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48662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48663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48664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48665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48666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48667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48668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48669"/>
    <n v="84021031"/>
    <s v="US"/>
    <s v="USA"/>
    <n v="840"/>
    <n v="21031"/>
    <s v="Butler"/>
    <x v="22"/>
    <s v="US"/>
    <n v="37.209461529999999"/>
    <n v="-86.687487869999998"/>
    <s v="Butler, Kentucky, US"/>
    <n v="0"/>
    <x v="45"/>
    <n v="2"/>
    <n v="24"/>
    <n v="0"/>
    <n v="4.333333333333333"/>
    <n v="0"/>
    <n v="1"/>
  </r>
  <r>
    <n v="48670"/>
    <n v="84021031"/>
    <s v="US"/>
    <s v="USA"/>
    <n v="840"/>
    <n v="21031"/>
    <s v="Butler"/>
    <x v="22"/>
    <s v="US"/>
    <n v="37.209461529999999"/>
    <n v="-86.687487869999998"/>
    <s v="Butler, Kentucky, US"/>
    <n v="0"/>
    <x v="46"/>
    <n v="3"/>
    <n v="27"/>
    <n v="0"/>
    <n v="5.333333333333333"/>
    <n v="0"/>
    <n v="1"/>
  </r>
  <r>
    <n v="48671"/>
    <n v="84021031"/>
    <s v="US"/>
    <s v="USA"/>
    <n v="840"/>
    <n v="21031"/>
    <s v="Butler"/>
    <x v="22"/>
    <s v="US"/>
    <n v="37.209461529999999"/>
    <n v="-86.687487869999998"/>
    <s v="Butler, Kentucky, US"/>
    <n v="0"/>
    <x v="47"/>
    <n v="24"/>
    <n v="51"/>
    <n v="0"/>
    <n v="9.6666666666666661"/>
    <n v="0"/>
    <n v="1"/>
  </r>
  <r>
    <n v="48672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48673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48674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48675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48676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48677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48678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48679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48680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48681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48682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48683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48684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48685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48686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48687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48688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48689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48690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48691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48692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48693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48694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48695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48696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48697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48698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48699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48700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48701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48702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48703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48704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48705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48706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48707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48708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48709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48710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48711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48712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48713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48714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48715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48716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48717"/>
    <n v="84021033"/>
    <s v="US"/>
    <s v="USA"/>
    <n v="840"/>
    <n v="21033"/>
    <s v="Caldwell"/>
    <x v="22"/>
    <s v="US"/>
    <n v="37.147491289999998"/>
    <n v="-87.869482140000002"/>
    <s v="Caldwell, Kentucky, US"/>
    <n v="0"/>
    <x v="45"/>
    <n v="1"/>
    <n v="10"/>
    <n v="0"/>
    <n v="0"/>
    <n v="0"/>
    <n v="0"/>
  </r>
  <r>
    <n v="48718"/>
    <n v="84021033"/>
    <s v="US"/>
    <s v="USA"/>
    <n v="840"/>
    <n v="21033"/>
    <s v="Caldwell"/>
    <x v="22"/>
    <s v="US"/>
    <n v="37.147491289999998"/>
    <n v="-87.869482140000002"/>
    <s v="Caldwell, Kentucky, US"/>
    <n v="0"/>
    <x v="46"/>
    <n v="0"/>
    <n v="10"/>
    <n v="0"/>
    <n v="0"/>
    <n v="0"/>
    <n v="0"/>
  </r>
  <r>
    <n v="48719"/>
    <n v="84021033"/>
    <s v="US"/>
    <s v="USA"/>
    <n v="840"/>
    <n v="21033"/>
    <s v="Caldwell"/>
    <x v="22"/>
    <s v="US"/>
    <n v="37.147491289999998"/>
    <n v="-87.869482140000002"/>
    <s v="Caldwell, Kentucky, US"/>
    <n v="0"/>
    <x v="47"/>
    <n v="1"/>
    <n v="11"/>
    <n v="0"/>
    <n v="0.66666666666666663"/>
    <n v="0"/>
    <n v="0"/>
  </r>
  <r>
    <n v="48720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48721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48722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48723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48724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48725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48726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48727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48728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48729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48730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48731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48732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48733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48734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48735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48736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48737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48738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48739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48740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48741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48742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48743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48744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48745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48746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48747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48748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48749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48750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48751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48752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48753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48754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48755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48756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48757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48758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48759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48760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48761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48762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48763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48764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48765"/>
    <n v="84021035"/>
    <s v="US"/>
    <s v="USA"/>
    <n v="840"/>
    <n v="21035"/>
    <s v="Calloway"/>
    <x v="22"/>
    <s v="US"/>
    <n v="36.62093411"/>
    <n v="-88.273159300000003"/>
    <s v="Calloway, Kentucky, US"/>
    <n v="0"/>
    <x v="45"/>
    <n v="-1"/>
    <n v="15"/>
    <n v="0"/>
    <n v="0.33333333333333331"/>
    <n v="0"/>
    <n v="1"/>
  </r>
  <r>
    <n v="48766"/>
    <n v="84021035"/>
    <s v="US"/>
    <s v="USA"/>
    <n v="840"/>
    <n v="21035"/>
    <s v="Calloway"/>
    <x v="22"/>
    <s v="US"/>
    <n v="36.62093411"/>
    <n v="-88.273159300000003"/>
    <s v="Calloway, Kentucky, US"/>
    <n v="0"/>
    <x v="46"/>
    <n v="7"/>
    <n v="22"/>
    <n v="0"/>
    <n v="2.6666666666666665"/>
    <n v="0"/>
    <n v="1"/>
  </r>
  <r>
    <n v="48767"/>
    <n v="84021035"/>
    <s v="US"/>
    <s v="USA"/>
    <n v="840"/>
    <n v="21035"/>
    <s v="Calloway"/>
    <x v="22"/>
    <s v="US"/>
    <n v="36.62093411"/>
    <n v="-88.273159300000003"/>
    <s v="Calloway, Kentucky, US"/>
    <n v="0"/>
    <x v="47"/>
    <n v="0"/>
    <n v="22"/>
    <n v="0"/>
    <n v="2"/>
    <n v="0"/>
    <n v="1"/>
  </r>
  <r>
    <n v="48768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48769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48770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48771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48772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48773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48774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48775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48776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48777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48778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48779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48780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48781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48782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48783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48784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48785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48786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48787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48788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48789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48790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48791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48792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48793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48794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48795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48796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48797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48798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48799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48800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48801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48802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48803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48804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48805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48806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48807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48808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48809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48810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48811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48812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48813"/>
    <n v="84021037"/>
    <s v="US"/>
    <s v="USA"/>
    <n v="840"/>
    <n v="21037"/>
    <s v="Campbell"/>
    <x v="22"/>
    <s v="US"/>
    <n v="38.943843450000003"/>
    <n v="-84.378752079999998"/>
    <s v="Campbell, Kentucky, US"/>
    <n v="0"/>
    <x v="45"/>
    <n v="2"/>
    <n v="47"/>
    <n v="0"/>
    <n v="0"/>
    <n v="0"/>
    <n v="3"/>
  </r>
  <r>
    <n v="48814"/>
    <n v="84021037"/>
    <s v="US"/>
    <s v="USA"/>
    <n v="840"/>
    <n v="21037"/>
    <s v="Campbell"/>
    <x v="22"/>
    <s v="US"/>
    <n v="38.943843450000003"/>
    <n v="-84.378752079999998"/>
    <s v="Campbell, Kentucky, US"/>
    <n v="0"/>
    <x v="46"/>
    <n v="6"/>
    <n v="53"/>
    <n v="0"/>
    <n v="2"/>
    <n v="2"/>
    <n v="5"/>
  </r>
  <r>
    <n v="48815"/>
    <n v="84021037"/>
    <s v="US"/>
    <s v="USA"/>
    <n v="840"/>
    <n v="21037"/>
    <s v="Campbell"/>
    <x v="22"/>
    <s v="US"/>
    <n v="38.943843450000003"/>
    <n v="-84.378752079999998"/>
    <s v="Campbell, Kentucky, US"/>
    <n v="0"/>
    <x v="47"/>
    <n v="2"/>
    <n v="55"/>
    <n v="0"/>
    <n v="3.333333333333333"/>
    <n v="0"/>
    <n v="5"/>
  </r>
  <r>
    <n v="48816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48817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48818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48819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48820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48821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48822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48823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48824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48825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48826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48827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48828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48829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48830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48831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48832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48833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48834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48835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48836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48837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48838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48839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48840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48841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48842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48843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48844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48845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48846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48847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48848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48849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48850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48851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48852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48853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48854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48855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48856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48857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48858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48859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48860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48861"/>
    <n v="84021039"/>
    <s v="US"/>
    <s v="USA"/>
    <n v="840"/>
    <n v="21039"/>
    <s v="Carlisle"/>
    <x v="22"/>
    <s v="US"/>
    <n v="36.853728760000003"/>
    <n v="-88.966922200000013"/>
    <s v="Carlisle, Kentucky, US"/>
    <n v="0"/>
    <x v="45"/>
    <n v="0"/>
    <n v="0"/>
    <n v="0"/>
    <n v="0"/>
    <n v="0"/>
    <n v="0"/>
  </r>
  <r>
    <n v="48862"/>
    <n v="84021039"/>
    <s v="US"/>
    <s v="USA"/>
    <n v="840"/>
    <n v="21039"/>
    <s v="Carlisle"/>
    <x v="22"/>
    <s v="US"/>
    <n v="36.853728760000003"/>
    <n v="-88.966922200000013"/>
    <s v="Carlisle, Kentucky, US"/>
    <n v="0"/>
    <x v="46"/>
    <n v="0"/>
    <n v="0"/>
    <n v="0"/>
    <n v="0"/>
    <n v="0"/>
    <n v="0"/>
  </r>
  <r>
    <n v="48863"/>
    <n v="84021039"/>
    <s v="US"/>
    <s v="USA"/>
    <n v="840"/>
    <n v="21039"/>
    <s v="Carlisle"/>
    <x v="22"/>
    <s v="US"/>
    <n v="36.853728760000003"/>
    <n v="-88.966922200000013"/>
    <s v="Carlisle, Kentucky, US"/>
    <n v="0"/>
    <x v="47"/>
    <n v="0"/>
    <n v="0"/>
    <n v="0"/>
    <n v="0"/>
    <n v="0"/>
    <n v="0"/>
  </r>
  <r>
    <n v="48864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48865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48866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48867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48868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48869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48870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48871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48872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48873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48874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48875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48876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48877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48878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48879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48880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48881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48882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48883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48884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48885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48886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48887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48888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48889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48890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48891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48892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48893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48894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48895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48896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48897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48898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48899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48900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48901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48902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48903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48904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48905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48906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48907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48908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48909"/>
    <n v="84021041"/>
    <s v="US"/>
    <s v="USA"/>
    <n v="840"/>
    <n v="21041"/>
    <s v="Carroll"/>
    <x v="22"/>
    <s v="US"/>
    <n v="38.665995340000002"/>
    <n v="-85.126010739999998"/>
    <s v="Carroll, Kentucky, US"/>
    <n v="0"/>
    <x v="45"/>
    <n v="0"/>
    <n v="2"/>
    <n v="0"/>
    <n v="0"/>
    <n v="0"/>
    <n v="0"/>
  </r>
  <r>
    <n v="48910"/>
    <n v="84021041"/>
    <s v="US"/>
    <s v="USA"/>
    <n v="840"/>
    <n v="21041"/>
    <s v="Carroll"/>
    <x v="22"/>
    <s v="US"/>
    <n v="38.665995340000002"/>
    <n v="-85.126010739999998"/>
    <s v="Carroll, Kentucky, US"/>
    <n v="0"/>
    <x v="46"/>
    <n v="0"/>
    <n v="2"/>
    <n v="0"/>
    <n v="0"/>
    <n v="0"/>
    <n v="0"/>
  </r>
  <r>
    <n v="48911"/>
    <n v="84021041"/>
    <s v="US"/>
    <s v="USA"/>
    <n v="840"/>
    <n v="21041"/>
    <s v="Carroll"/>
    <x v="22"/>
    <s v="US"/>
    <n v="38.665995340000002"/>
    <n v="-85.126010739999998"/>
    <s v="Carroll, Kentucky, US"/>
    <n v="0"/>
    <x v="47"/>
    <n v="0"/>
    <n v="2"/>
    <n v="0"/>
    <n v="0"/>
    <n v="0"/>
    <n v="0"/>
  </r>
  <r>
    <n v="48912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48913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48914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48915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48916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48917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48918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48919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48920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48921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48922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48923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48924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48925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48926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48927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48928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48929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48930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48931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48932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48933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48934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48935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48936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48937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48938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48939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48940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48941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48942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48943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48944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48945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48946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48947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48948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48949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48950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48951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48952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48953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48954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48955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48956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48957"/>
    <n v="84021043"/>
    <s v="US"/>
    <s v="USA"/>
    <n v="840"/>
    <n v="21043"/>
    <s v="Carter"/>
    <x v="22"/>
    <s v="US"/>
    <n v="38.316907430000001"/>
    <n v="-83.050923850000004"/>
    <s v="Carter, Kentucky, US"/>
    <n v="0"/>
    <x v="45"/>
    <n v="0"/>
    <n v="3"/>
    <n v="0"/>
    <n v="0.66666666666666663"/>
    <n v="0"/>
    <n v="0"/>
  </r>
  <r>
    <n v="48958"/>
    <n v="84021043"/>
    <s v="US"/>
    <s v="USA"/>
    <n v="840"/>
    <n v="21043"/>
    <s v="Carter"/>
    <x v="22"/>
    <s v="US"/>
    <n v="38.316907430000001"/>
    <n v="-83.050923850000004"/>
    <s v="Carter, Kentucky, US"/>
    <n v="0"/>
    <x v="46"/>
    <n v="2"/>
    <n v="5"/>
    <n v="0"/>
    <n v="1.3333333333333333"/>
    <n v="0"/>
    <n v="0"/>
  </r>
  <r>
    <n v="48959"/>
    <n v="84021043"/>
    <s v="US"/>
    <s v="USA"/>
    <n v="840"/>
    <n v="21043"/>
    <s v="Carter"/>
    <x v="22"/>
    <s v="US"/>
    <n v="38.316907430000001"/>
    <n v="-83.050923850000004"/>
    <s v="Carter, Kentucky, US"/>
    <n v="0"/>
    <x v="47"/>
    <n v="-1"/>
    <n v="4"/>
    <n v="0"/>
    <n v="0.33333333333333331"/>
    <n v="0"/>
    <n v="0"/>
  </r>
  <r>
    <n v="4896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4896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4896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4896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4896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4896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4896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4896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4896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4896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4897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4897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4897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4897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4897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4897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4897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4897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4897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4897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4898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4898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4898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4898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4898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4898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4898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4898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4898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4898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4899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4899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4899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4899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4899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4899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4899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4899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4899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4899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4900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4900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4900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4900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4900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49005"/>
    <n v="84021045"/>
    <s v="US"/>
    <s v="USA"/>
    <n v="840"/>
    <n v="21045"/>
    <s v="Casey"/>
    <x v="22"/>
    <s v="US"/>
    <n v="37.325331179999999"/>
    <n v="-84.927262089999999"/>
    <s v="Casey, Kentucky, US"/>
    <n v="0"/>
    <x v="45"/>
    <n v="1"/>
    <n v="1"/>
    <n v="0"/>
    <n v="0.33333333333333331"/>
    <n v="0"/>
    <n v="0"/>
  </r>
  <r>
    <n v="49006"/>
    <n v="84021045"/>
    <s v="US"/>
    <s v="USA"/>
    <n v="840"/>
    <n v="21045"/>
    <s v="Casey"/>
    <x v="22"/>
    <s v="US"/>
    <n v="37.325331179999999"/>
    <n v="-84.927262089999999"/>
    <s v="Casey, Kentucky, US"/>
    <n v="0"/>
    <x v="46"/>
    <n v="0"/>
    <n v="1"/>
    <n v="0"/>
    <n v="0.33333333333333331"/>
    <n v="0"/>
    <n v="0"/>
  </r>
  <r>
    <n v="49007"/>
    <n v="84021045"/>
    <s v="US"/>
    <s v="USA"/>
    <n v="840"/>
    <n v="21045"/>
    <s v="Casey"/>
    <x v="22"/>
    <s v="US"/>
    <n v="37.325331179999999"/>
    <n v="-84.927262089999999"/>
    <s v="Casey, Kentucky, US"/>
    <n v="0"/>
    <x v="47"/>
    <n v="0"/>
    <n v="1"/>
    <n v="0"/>
    <n v="0.33333333333333331"/>
    <n v="0"/>
    <n v="0"/>
  </r>
  <r>
    <n v="49008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49009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49010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49011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49012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49013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49014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49015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49016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49017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49018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49019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49020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49021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49022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49023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49024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49025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49026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49027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49028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49029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49030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49031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49032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49033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49034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49035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49036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49037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49038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49039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49040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49041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49042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49043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49044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49045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49046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49047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49048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49049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49050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49051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49052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49053"/>
    <n v="84021047"/>
    <s v="US"/>
    <s v="USA"/>
    <n v="840"/>
    <n v="21047"/>
    <s v="Christian"/>
    <x v="22"/>
    <s v="US"/>
    <n v="36.892678029999999"/>
    <n v="-87.490553669999997"/>
    <s v="Christian, Kentucky, US"/>
    <n v="0"/>
    <x v="45"/>
    <n v="2"/>
    <n v="71"/>
    <n v="0"/>
    <n v="3"/>
    <n v="0"/>
    <n v="3"/>
  </r>
  <r>
    <n v="49054"/>
    <n v="84021047"/>
    <s v="US"/>
    <s v="USA"/>
    <n v="840"/>
    <n v="21047"/>
    <s v="Christian"/>
    <x v="22"/>
    <s v="US"/>
    <n v="36.892678029999999"/>
    <n v="-87.490553669999997"/>
    <s v="Christian, Kentucky, US"/>
    <n v="0"/>
    <x v="46"/>
    <n v="1"/>
    <n v="72"/>
    <n v="0"/>
    <n v="3.333333333333333"/>
    <n v="0"/>
    <n v="3"/>
  </r>
  <r>
    <n v="49055"/>
    <n v="84021047"/>
    <s v="US"/>
    <s v="USA"/>
    <n v="840"/>
    <n v="21047"/>
    <s v="Christian"/>
    <x v="22"/>
    <s v="US"/>
    <n v="36.892678029999999"/>
    <n v="-87.490553669999997"/>
    <s v="Christian, Kentucky, US"/>
    <n v="0"/>
    <x v="47"/>
    <n v="6"/>
    <n v="78"/>
    <n v="0"/>
    <n v="3"/>
    <n v="0"/>
    <n v="3"/>
  </r>
  <r>
    <n v="49056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49057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49058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49059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49060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49061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49062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49063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49064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49065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49066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49067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49068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49069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49070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49071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49072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49073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49074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49075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49076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49077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49078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49079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49080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49081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49082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49083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49084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49085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49086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49087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49088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49089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49090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49091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49092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49093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49094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49095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49096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49097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49098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49099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49100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49101"/>
    <n v="84021049"/>
    <s v="US"/>
    <s v="USA"/>
    <n v="840"/>
    <n v="21049"/>
    <s v="Clark"/>
    <x v="22"/>
    <s v="US"/>
    <n v="37.9689263"/>
    <n v="-84.146159859999997"/>
    <s v="Clark, Kentucky, US"/>
    <n v="0"/>
    <x v="45"/>
    <n v="0"/>
    <n v="18"/>
    <n v="0"/>
    <n v="0.33333333333333331"/>
    <n v="0"/>
    <n v="0"/>
  </r>
  <r>
    <n v="49102"/>
    <n v="84021049"/>
    <s v="US"/>
    <s v="USA"/>
    <n v="840"/>
    <n v="21049"/>
    <s v="Clark"/>
    <x v="22"/>
    <s v="US"/>
    <n v="37.9689263"/>
    <n v="-84.146159859999997"/>
    <s v="Clark, Kentucky, US"/>
    <n v="0"/>
    <x v="46"/>
    <n v="0"/>
    <n v="18"/>
    <n v="0"/>
    <n v="0.33333333333333331"/>
    <n v="0"/>
    <n v="0"/>
  </r>
  <r>
    <n v="49103"/>
    <n v="84021049"/>
    <s v="US"/>
    <s v="USA"/>
    <n v="840"/>
    <n v="21049"/>
    <s v="Clark"/>
    <x v="22"/>
    <s v="US"/>
    <n v="37.9689263"/>
    <n v="-84.146159859999997"/>
    <s v="Clark, Kentucky, US"/>
    <n v="0"/>
    <x v="47"/>
    <n v="0"/>
    <n v="18"/>
    <n v="0"/>
    <n v="0"/>
    <n v="0"/>
    <n v="0"/>
  </r>
  <r>
    <n v="49104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49105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49106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49107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49108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49109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49110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49111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49112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49113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49114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49115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49116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49117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49118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49119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49120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49121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49122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49123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49124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49125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49126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49127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49128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49129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49130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49131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49132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49133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49134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49135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49136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49137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49138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49139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49140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49141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49142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49143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49144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49145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49146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49147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49148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49149"/>
    <n v="84021051"/>
    <s v="US"/>
    <s v="USA"/>
    <n v="840"/>
    <n v="21051"/>
    <s v="Clay"/>
    <x v="22"/>
    <s v="US"/>
    <n v="37.164511259999998"/>
    <n v="-83.712575000000001"/>
    <s v="Clay, Kentucky, US"/>
    <n v="0"/>
    <x v="45"/>
    <n v="0"/>
    <n v="0"/>
    <n v="0"/>
    <n v="0"/>
    <n v="0"/>
    <n v="0"/>
  </r>
  <r>
    <n v="49150"/>
    <n v="84021051"/>
    <s v="US"/>
    <s v="USA"/>
    <n v="840"/>
    <n v="21051"/>
    <s v="Clay"/>
    <x v="22"/>
    <s v="US"/>
    <n v="37.164511259999998"/>
    <n v="-83.712575000000001"/>
    <s v="Clay, Kentucky, US"/>
    <n v="0"/>
    <x v="46"/>
    <n v="0"/>
    <n v="0"/>
    <n v="0"/>
    <n v="0"/>
    <n v="0"/>
    <n v="0"/>
  </r>
  <r>
    <n v="49151"/>
    <n v="84021051"/>
    <s v="US"/>
    <s v="USA"/>
    <n v="840"/>
    <n v="21051"/>
    <s v="Clay"/>
    <x v="22"/>
    <s v="US"/>
    <n v="37.164511259999998"/>
    <n v="-83.712575000000001"/>
    <s v="Clay, Kentucky, US"/>
    <n v="0"/>
    <x v="47"/>
    <n v="0"/>
    <n v="0"/>
    <n v="0"/>
    <n v="0"/>
    <n v="0"/>
    <n v="0"/>
  </r>
  <r>
    <n v="49152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49153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49154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49155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49156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49157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49158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49159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49160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49161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49162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49163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49164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49165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49166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49167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49168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49169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49170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49171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49172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49173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49174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49175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49176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49177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49178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49179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49180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49181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49182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49183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49184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49185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49186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49187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49188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49189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49190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49191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49192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49193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49194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49195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49196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49197"/>
    <n v="84021053"/>
    <s v="US"/>
    <s v="USA"/>
    <n v="840"/>
    <n v="21053"/>
    <s v="Clinton"/>
    <x v="22"/>
    <s v="US"/>
    <n v="36.725811559999997"/>
    <n v="-85.133775290000003"/>
    <s v="Clinton, Kentucky, US"/>
    <n v="0"/>
    <x v="45"/>
    <n v="0"/>
    <n v="2"/>
    <n v="0"/>
    <n v="-0.33333333333333331"/>
    <n v="0"/>
    <n v="0"/>
  </r>
  <r>
    <n v="49198"/>
    <n v="84021053"/>
    <s v="US"/>
    <s v="USA"/>
    <n v="840"/>
    <n v="21053"/>
    <s v="Clinton"/>
    <x v="22"/>
    <s v="US"/>
    <n v="36.725811559999997"/>
    <n v="-85.133775290000003"/>
    <s v="Clinton, Kentucky, US"/>
    <n v="0"/>
    <x v="46"/>
    <n v="0"/>
    <n v="2"/>
    <n v="0"/>
    <n v="-0.33333333333333331"/>
    <n v="0"/>
    <n v="0"/>
  </r>
  <r>
    <n v="49199"/>
    <n v="84021053"/>
    <s v="US"/>
    <s v="USA"/>
    <n v="840"/>
    <n v="21053"/>
    <s v="Clinton"/>
    <x v="22"/>
    <s v="US"/>
    <n v="36.725811559999997"/>
    <n v="-85.133775290000003"/>
    <s v="Clinton, Kentucky, US"/>
    <n v="0"/>
    <x v="47"/>
    <n v="0"/>
    <n v="2"/>
    <n v="0"/>
    <n v="0"/>
    <n v="0"/>
    <n v="0"/>
  </r>
  <r>
    <n v="4920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4920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4920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4920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4920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4920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4920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4920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4920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4920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4921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4921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4921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4921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4921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4921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4921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4921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4921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4921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4922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4922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4922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4922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4922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492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4922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4922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4922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4922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4923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4923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4923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4923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4923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4923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4923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4923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4923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4923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4924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4924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4924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4924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4924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4924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5"/>
    <n v="0"/>
    <n v="3"/>
    <n v="0"/>
    <n v="0"/>
    <n v="0"/>
    <n v="0"/>
  </r>
  <r>
    <n v="4924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6"/>
    <n v="0"/>
    <n v="3"/>
    <n v="0"/>
    <n v="0"/>
    <n v="0"/>
    <n v="0"/>
  </r>
  <r>
    <n v="4924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7"/>
    <n v="0"/>
    <n v="3"/>
    <n v="0"/>
    <n v="0"/>
    <n v="0"/>
    <n v="0"/>
  </r>
  <r>
    <n v="4924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4924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4925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4925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4925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4925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4925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4925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4925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4925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4925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4925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4926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4926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4926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4926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4926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4926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4926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4926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4926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4926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4927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4927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4927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4927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4927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4927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4927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4927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4927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4927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4928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4928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4928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4928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4928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4928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4928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4928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4928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4928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4929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4929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4929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4929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5"/>
    <n v="0"/>
    <n v="2"/>
    <n v="0"/>
    <n v="-0.33333333333333331"/>
    <n v="0"/>
    <n v="0"/>
  </r>
  <r>
    <n v="4929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6"/>
    <n v="0"/>
    <n v="2"/>
    <n v="0"/>
    <n v="-0.33333333333333331"/>
    <n v="0"/>
    <n v="0"/>
  </r>
  <r>
    <n v="4929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7"/>
    <n v="0"/>
    <n v="2"/>
    <n v="0"/>
    <n v="0"/>
    <n v="0"/>
    <n v="0"/>
  </r>
  <r>
    <n v="49296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49297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49298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49299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49300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49301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49302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49303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49304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49305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49306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49307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49308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49309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49310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49311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49312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49313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49314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49315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49316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49317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49318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49319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49320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49321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49322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49323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49324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49325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49326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49327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49328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49329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49330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49331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49332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49333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49334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49335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49336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49337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49338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49339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49340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49341"/>
    <n v="84021059"/>
    <s v="US"/>
    <s v="USA"/>
    <n v="840"/>
    <n v="21059"/>
    <s v="Daviess"/>
    <x v="22"/>
    <s v="US"/>
    <n v="37.730289059999997"/>
    <n v="-87.090194799999978"/>
    <s v="Daviess, Kentucky, US"/>
    <n v="0"/>
    <x v="45"/>
    <n v="2"/>
    <n v="89"/>
    <n v="0"/>
    <n v="2.6666666666666665"/>
    <n v="0"/>
    <n v="3"/>
  </r>
  <r>
    <n v="49342"/>
    <n v="84021059"/>
    <s v="US"/>
    <s v="USA"/>
    <n v="840"/>
    <n v="21059"/>
    <s v="Daviess"/>
    <x v="22"/>
    <s v="US"/>
    <n v="37.730289059999997"/>
    <n v="-87.090194799999978"/>
    <s v="Daviess, Kentucky, US"/>
    <n v="0"/>
    <x v="46"/>
    <n v="17"/>
    <n v="106"/>
    <n v="0"/>
    <n v="8.3333333333333339"/>
    <n v="0"/>
    <n v="3"/>
  </r>
  <r>
    <n v="49343"/>
    <n v="84021059"/>
    <s v="US"/>
    <s v="USA"/>
    <n v="840"/>
    <n v="21059"/>
    <s v="Daviess"/>
    <x v="22"/>
    <s v="US"/>
    <n v="37.730289059999997"/>
    <n v="-87.090194799999978"/>
    <s v="Daviess, Kentucky, US"/>
    <n v="-1.0588235294117647"/>
    <x v="47"/>
    <n v="-1"/>
    <n v="105"/>
    <n v="0"/>
    <n v="6"/>
    <n v="0"/>
    <n v="3"/>
  </r>
  <r>
    <n v="49344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49345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49346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49347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49348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49349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49350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49351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49352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49353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49354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49355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49356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49357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49358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49359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49360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49361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49362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49363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49364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49365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49366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49367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49368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49369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49370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49371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49372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49373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49374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49375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49376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49377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49378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49379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49380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49381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49382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49383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49384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49385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49386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49387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49388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49389"/>
    <n v="84021061"/>
    <s v="US"/>
    <s v="USA"/>
    <n v="840"/>
    <n v="21061"/>
    <s v="Edmonson"/>
    <x v="22"/>
    <s v="US"/>
    <n v="37.21218923"/>
    <n v="-86.239556129999997"/>
    <s v="Edmonson, Kentucky, US"/>
    <n v="0"/>
    <x v="45"/>
    <n v="1"/>
    <n v="7"/>
    <n v="0"/>
    <n v="0.33333333333333331"/>
    <n v="0"/>
    <n v="0"/>
  </r>
  <r>
    <n v="49390"/>
    <n v="84021061"/>
    <s v="US"/>
    <s v="USA"/>
    <n v="840"/>
    <n v="21061"/>
    <s v="Edmonson"/>
    <x v="22"/>
    <s v="US"/>
    <n v="37.21218923"/>
    <n v="-86.239556129999997"/>
    <s v="Edmonson, Kentucky, US"/>
    <n v="0"/>
    <x v="46"/>
    <n v="0"/>
    <n v="7"/>
    <n v="0"/>
    <n v="0.33333333333333331"/>
    <n v="0"/>
    <n v="0"/>
  </r>
  <r>
    <n v="49391"/>
    <n v="84021061"/>
    <s v="US"/>
    <s v="USA"/>
    <n v="840"/>
    <n v="21061"/>
    <s v="Edmonson"/>
    <x v="22"/>
    <s v="US"/>
    <n v="37.21218923"/>
    <n v="-86.239556129999997"/>
    <s v="Edmonson, Kentucky, US"/>
    <n v="0"/>
    <x v="47"/>
    <n v="0"/>
    <n v="7"/>
    <n v="0"/>
    <n v="0.33333333333333331"/>
    <n v="0"/>
    <n v="0"/>
  </r>
  <r>
    <n v="49392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49393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49394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49395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49396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49397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49398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49399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49400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49401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49402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49403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49404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49405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49406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49407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49408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49409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49410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49411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49412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49413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49414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49415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49416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49417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49418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49419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49420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49421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49422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49423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49424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49425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49426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49427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49428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49429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49430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49431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49432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49433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49434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49435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49436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49437"/>
    <n v="84021063"/>
    <s v="US"/>
    <s v="USA"/>
    <n v="840"/>
    <n v="21063"/>
    <s v="Elliott"/>
    <x v="22"/>
    <s v="US"/>
    <n v="38.116240589999997"/>
    <n v="-83.097715629999996"/>
    <s v="Elliott, Kentucky, US"/>
    <n v="0"/>
    <x v="45"/>
    <n v="0"/>
    <n v="0"/>
    <n v="0"/>
    <n v="0"/>
    <n v="0"/>
    <n v="0"/>
  </r>
  <r>
    <n v="49438"/>
    <n v="84021063"/>
    <s v="US"/>
    <s v="USA"/>
    <n v="840"/>
    <n v="21063"/>
    <s v="Elliott"/>
    <x v="22"/>
    <s v="US"/>
    <n v="38.116240589999997"/>
    <n v="-83.097715629999996"/>
    <s v="Elliott, Kentucky, US"/>
    <n v="0"/>
    <x v="46"/>
    <n v="0"/>
    <n v="0"/>
    <n v="0"/>
    <n v="0"/>
    <n v="0"/>
    <n v="0"/>
  </r>
  <r>
    <n v="49439"/>
    <n v="84021063"/>
    <s v="US"/>
    <s v="USA"/>
    <n v="840"/>
    <n v="21063"/>
    <s v="Elliott"/>
    <x v="22"/>
    <s v="US"/>
    <n v="38.116240589999997"/>
    <n v="-83.097715629999996"/>
    <s v="Elliott, Kentucky, US"/>
    <n v="0"/>
    <x v="47"/>
    <n v="0"/>
    <n v="0"/>
    <n v="0"/>
    <n v="0"/>
    <n v="0"/>
    <n v="0"/>
  </r>
  <r>
    <n v="4944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4944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4944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4944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4944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4944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4944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4944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4944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4944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4945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4945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4945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4945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4945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4945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4945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4945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4945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4945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4946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4946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4946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4946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4946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4946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4946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4946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4946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4946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4947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4947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4947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4947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4947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4947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4947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4947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4947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4947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4948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4948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4948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4948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4948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49485"/>
    <n v="84021065"/>
    <s v="US"/>
    <s v="USA"/>
    <n v="840"/>
    <n v="21065"/>
    <s v="Estill"/>
    <x v="22"/>
    <s v="US"/>
    <n v="37.692414169999999"/>
    <n v="-83.959563689999996"/>
    <s v="Estill, Kentucky, US"/>
    <n v="0"/>
    <x v="45"/>
    <n v="0"/>
    <n v="0"/>
    <n v="0"/>
    <n v="0"/>
    <n v="0"/>
    <n v="0"/>
  </r>
  <r>
    <n v="49486"/>
    <n v="84021065"/>
    <s v="US"/>
    <s v="USA"/>
    <n v="840"/>
    <n v="21065"/>
    <s v="Estill"/>
    <x v="22"/>
    <s v="US"/>
    <n v="37.692414169999999"/>
    <n v="-83.959563689999996"/>
    <s v="Estill, Kentucky, US"/>
    <n v="0"/>
    <x v="46"/>
    <n v="0"/>
    <n v="0"/>
    <n v="0"/>
    <n v="0"/>
    <n v="0"/>
    <n v="0"/>
  </r>
  <r>
    <n v="49487"/>
    <n v="84021065"/>
    <s v="US"/>
    <s v="USA"/>
    <n v="840"/>
    <n v="21065"/>
    <s v="Estill"/>
    <x v="22"/>
    <s v="US"/>
    <n v="37.692414169999999"/>
    <n v="-83.959563689999996"/>
    <s v="Estill, Kentucky, US"/>
    <n v="0"/>
    <x v="47"/>
    <n v="0"/>
    <n v="0"/>
    <n v="0"/>
    <n v="0"/>
    <n v="0"/>
    <n v="0"/>
  </r>
  <r>
    <n v="49488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49489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49490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49491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49492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49493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49494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49495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49496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49497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49498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49499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49500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49501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49502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49503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49504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49505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49506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49507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49508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49509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49510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49511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49512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49513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49514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49515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49516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49517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49518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49519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49520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49521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49522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49523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49524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49525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49526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49527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49528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49529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49530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49531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49532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49533"/>
    <n v="84021067"/>
    <s v="US"/>
    <s v="USA"/>
    <n v="840"/>
    <n v="21067"/>
    <s v="Fayette"/>
    <x v="22"/>
    <s v="US"/>
    <n v="38.0368225"/>
    <n v="-84.455768919999997"/>
    <s v="Fayette, Kentucky, US"/>
    <n v="-0.5"/>
    <x v="45"/>
    <n v="9"/>
    <n v="206"/>
    <n v="0"/>
    <n v="9"/>
    <n v="0"/>
    <n v="7"/>
  </r>
  <r>
    <n v="49534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6"/>
    <n v="3"/>
    <n v="209"/>
    <n v="0"/>
    <n v="10"/>
    <n v="0"/>
    <n v="7"/>
  </r>
  <r>
    <n v="49535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7"/>
    <n v="1"/>
    <n v="210"/>
    <n v="0"/>
    <n v="4.333333333333333"/>
    <n v="0"/>
    <n v="7"/>
  </r>
  <r>
    <n v="49536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49537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49538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49539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49540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49541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49542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49543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49544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49545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49546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49547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49548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49549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49550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49551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49552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49553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49554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49555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49556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49557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49558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49559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49560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49561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49562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49563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49564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49565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49566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49567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49568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49569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49570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49571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49572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49573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49574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49575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49576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49577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49578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49579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49580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49581"/>
    <n v="84021069"/>
    <s v="US"/>
    <s v="USA"/>
    <n v="840"/>
    <n v="21069"/>
    <s v="Fleming"/>
    <x v="22"/>
    <s v="US"/>
    <n v="38.367583109999998"/>
    <n v="-83.696575139999993"/>
    <s v="Fleming, Kentucky, US"/>
    <n v="0"/>
    <x v="45"/>
    <n v="0"/>
    <n v="2"/>
    <n v="0"/>
    <n v="0.33333333333333331"/>
    <n v="0"/>
    <n v="0"/>
  </r>
  <r>
    <n v="49582"/>
    <n v="84021069"/>
    <s v="US"/>
    <s v="USA"/>
    <n v="840"/>
    <n v="21069"/>
    <s v="Fleming"/>
    <x v="22"/>
    <s v="US"/>
    <n v="38.367583109999998"/>
    <n v="-83.696575139999993"/>
    <s v="Fleming, Kentucky, US"/>
    <n v="0"/>
    <x v="46"/>
    <n v="0"/>
    <n v="2"/>
    <n v="0"/>
    <n v="0.33333333333333331"/>
    <n v="0"/>
    <n v="0"/>
  </r>
  <r>
    <n v="49583"/>
    <n v="84021069"/>
    <s v="US"/>
    <s v="USA"/>
    <n v="840"/>
    <n v="21069"/>
    <s v="Fleming"/>
    <x v="22"/>
    <s v="US"/>
    <n v="38.367583109999998"/>
    <n v="-83.696575139999993"/>
    <s v="Fleming, Kentucky, US"/>
    <n v="0"/>
    <x v="47"/>
    <n v="0"/>
    <n v="2"/>
    <n v="0"/>
    <n v="0"/>
    <n v="0"/>
    <n v="0"/>
  </r>
  <r>
    <n v="49584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49585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49586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49587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49588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49589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49590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49591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49592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49593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49594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49595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49596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49597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49598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49599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49600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49601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49602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49603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49604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49605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49606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49607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49608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49609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49610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49611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49612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49613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49614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49615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49616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49617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49618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49619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49620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49621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49622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49623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49624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49625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49626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49627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49628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49629"/>
    <n v="84021071"/>
    <s v="US"/>
    <s v="USA"/>
    <n v="840"/>
    <n v="21071"/>
    <s v="Floyd"/>
    <x v="22"/>
    <s v="US"/>
    <n v="37.562139219999999"/>
    <n v="-82.747509239999999"/>
    <s v="Floyd, Kentucky, US"/>
    <n v="0"/>
    <x v="45"/>
    <n v="-1"/>
    <n v="0"/>
    <n v="0"/>
    <n v="-0.33333333333333331"/>
    <n v="0"/>
    <n v="0"/>
  </r>
  <r>
    <n v="49630"/>
    <n v="84021071"/>
    <s v="US"/>
    <s v="USA"/>
    <n v="840"/>
    <n v="21071"/>
    <s v="Floyd"/>
    <x v="22"/>
    <s v="US"/>
    <n v="37.562139219999999"/>
    <n v="-82.747509239999999"/>
    <s v="Floyd, Kentucky, US"/>
    <n v="0"/>
    <x v="46"/>
    <n v="4"/>
    <n v="4"/>
    <n v="0"/>
    <n v="1"/>
    <n v="0"/>
    <n v="0"/>
  </r>
  <r>
    <n v="49631"/>
    <n v="84021071"/>
    <s v="US"/>
    <s v="USA"/>
    <n v="840"/>
    <n v="21071"/>
    <s v="Floyd"/>
    <x v="22"/>
    <s v="US"/>
    <n v="37.562139219999999"/>
    <n v="-82.747509239999999"/>
    <s v="Floyd, Kentucky, US"/>
    <n v="0"/>
    <x v="47"/>
    <n v="0"/>
    <n v="4"/>
    <n v="0"/>
    <n v="1"/>
    <n v="0"/>
    <n v="0"/>
  </r>
  <r>
    <n v="49632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49633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49634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49635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49636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49637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49638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49639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49640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49641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49642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49643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49644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49645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49646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49647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49648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49649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49650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49651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49652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49653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49654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49655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49656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49657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49658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49659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49660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49661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49662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49663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49664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49665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49666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49667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49668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49669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49670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49671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49672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49673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49674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49675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49676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49677"/>
    <n v="84021073"/>
    <s v="US"/>
    <s v="USA"/>
    <n v="840"/>
    <n v="21073"/>
    <s v="Franklin"/>
    <x v="22"/>
    <s v="US"/>
    <n v="38.237939500000003"/>
    <n v="-84.879625509999997"/>
    <s v="Franklin, Kentucky, US"/>
    <n v="0"/>
    <x v="45"/>
    <n v="0"/>
    <n v="11"/>
    <n v="0"/>
    <n v="0.33333333333333331"/>
    <n v="0"/>
    <n v="0"/>
  </r>
  <r>
    <n v="49678"/>
    <n v="84021073"/>
    <s v="US"/>
    <s v="USA"/>
    <n v="840"/>
    <n v="21073"/>
    <s v="Franklin"/>
    <x v="22"/>
    <s v="US"/>
    <n v="38.237939500000003"/>
    <n v="-84.879625509999997"/>
    <s v="Franklin, Kentucky, US"/>
    <n v="0"/>
    <x v="46"/>
    <n v="0"/>
    <n v="11"/>
    <n v="0"/>
    <n v="0.33333333333333331"/>
    <n v="0"/>
    <n v="0"/>
  </r>
  <r>
    <n v="49679"/>
    <n v="84021073"/>
    <s v="US"/>
    <s v="USA"/>
    <n v="840"/>
    <n v="21073"/>
    <s v="Franklin"/>
    <x v="22"/>
    <s v="US"/>
    <n v="38.237939500000003"/>
    <n v="-84.879625509999997"/>
    <s v="Franklin, Kentucky, US"/>
    <n v="0"/>
    <x v="47"/>
    <n v="1"/>
    <n v="12"/>
    <n v="0"/>
    <n v="0.33333333333333331"/>
    <n v="0"/>
    <n v="0"/>
  </r>
  <r>
    <n v="49680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49681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49682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49683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49684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49685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49686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49687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49688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49689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49690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49691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49692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49693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49694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49695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49696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49697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49698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49699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49700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49701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49702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49703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49704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49705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49706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49707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49708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49709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49710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49711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49712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49713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49714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49715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49716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49717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49718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49719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49720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49721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49722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49723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49724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49725"/>
    <n v="84021075"/>
    <s v="US"/>
    <s v="USA"/>
    <n v="840"/>
    <n v="21075"/>
    <s v="Fulton"/>
    <x v="22"/>
    <s v="US"/>
    <n v="36.552388270000002"/>
    <n v="-89.201400680000006"/>
    <s v="Fulton, Kentucky, US"/>
    <n v="0"/>
    <x v="45"/>
    <n v="0"/>
    <n v="0"/>
    <n v="0"/>
    <n v="0"/>
    <n v="0"/>
    <n v="0"/>
  </r>
  <r>
    <n v="49726"/>
    <n v="84021075"/>
    <s v="US"/>
    <s v="USA"/>
    <n v="840"/>
    <n v="21075"/>
    <s v="Fulton"/>
    <x v="22"/>
    <s v="US"/>
    <n v="36.552388270000002"/>
    <n v="-89.201400680000006"/>
    <s v="Fulton, Kentucky, US"/>
    <n v="0"/>
    <x v="46"/>
    <n v="0"/>
    <n v="0"/>
    <n v="0"/>
    <n v="0"/>
    <n v="0"/>
    <n v="0"/>
  </r>
  <r>
    <n v="49727"/>
    <n v="84021075"/>
    <s v="US"/>
    <s v="USA"/>
    <n v="840"/>
    <n v="21075"/>
    <s v="Fulton"/>
    <x v="22"/>
    <s v="US"/>
    <n v="36.552388270000002"/>
    <n v="-89.201400680000006"/>
    <s v="Fulton, Kentucky, US"/>
    <n v="0"/>
    <x v="47"/>
    <n v="0"/>
    <n v="0"/>
    <n v="0"/>
    <n v="0"/>
    <n v="0"/>
    <n v="0"/>
  </r>
  <r>
    <n v="49728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49729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49730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49731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49732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49733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49734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49735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49736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49737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49738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49739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49740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49741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49742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49743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49744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49745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49746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49747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49748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49749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49750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49751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49752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49753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49754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49755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49756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49757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49758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49759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49760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49761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49762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49763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49764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49765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49766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49767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49768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49769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49770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49771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49772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49773"/>
    <n v="84021077"/>
    <s v="US"/>
    <s v="USA"/>
    <n v="840"/>
    <n v="21077"/>
    <s v="Gallatin"/>
    <x v="22"/>
    <s v="US"/>
    <n v="38.753986910000002"/>
    <n v="-84.855838199999994"/>
    <s v="Gallatin, Kentucky, US"/>
    <n v="0"/>
    <x v="45"/>
    <n v="0"/>
    <n v="1"/>
    <n v="0"/>
    <n v="0"/>
    <n v="0"/>
    <n v="0"/>
  </r>
  <r>
    <n v="49774"/>
    <n v="84021077"/>
    <s v="US"/>
    <s v="USA"/>
    <n v="840"/>
    <n v="21077"/>
    <s v="Gallatin"/>
    <x v="22"/>
    <s v="US"/>
    <n v="38.753986910000002"/>
    <n v="-84.855838199999994"/>
    <s v="Gallatin, Kentucky, US"/>
    <n v="0"/>
    <x v="46"/>
    <n v="0"/>
    <n v="1"/>
    <n v="0"/>
    <n v="0"/>
    <n v="0"/>
    <n v="0"/>
  </r>
  <r>
    <n v="49775"/>
    <n v="84021077"/>
    <s v="US"/>
    <s v="USA"/>
    <n v="840"/>
    <n v="21077"/>
    <s v="Gallatin"/>
    <x v="22"/>
    <s v="US"/>
    <n v="38.753986910000002"/>
    <n v="-84.855838199999994"/>
    <s v="Gallatin, Kentucky, US"/>
    <n v="0"/>
    <x v="47"/>
    <n v="0"/>
    <n v="1"/>
    <n v="0"/>
    <n v="0"/>
    <n v="0"/>
    <n v="0"/>
  </r>
  <r>
    <n v="49776"/>
    <n v="84021079"/>
    <s v="US"/>
    <s v="USA"/>
    <n v="840"/>
    <n v="21079"/>
    <s v="Garrard"/>
    <x v="22"/>
    <s v="US"/>
    <n v="37.638866799999995"/>
    <n v="-84.532893189999996"/>
    <s v="Garrard, Kentucky, US"/>
    <n v="0"/>
    <x v="0"/>
    <n v="0"/>
    <n v="0"/>
    <n v="0"/>
    <n v="0"/>
    <n v="0"/>
    <n v="0"/>
  </r>
  <r>
    <n v="49777"/>
    <n v="84021079"/>
    <s v="US"/>
    <s v="USA"/>
    <n v="840"/>
    <n v="21079"/>
    <s v="Garrard"/>
    <x v="22"/>
    <s v="US"/>
    <n v="37.638866799999995"/>
    <n v="-84.532893189999996"/>
    <s v="Garrard, Kentucky, US"/>
    <n v="0"/>
    <x v="1"/>
    <n v="0"/>
    <n v="0"/>
    <n v="0"/>
    <n v="0"/>
    <n v="0"/>
    <n v="0"/>
  </r>
  <r>
    <n v="49778"/>
    <n v="84021079"/>
    <s v="US"/>
    <s v="USA"/>
    <n v="840"/>
    <n v="21079"/>
    <s v="Garrard"/>
    <x v="22"/>
    <s v="US"/>
    <n v="37.638866799999995"/>
    <n v="-84.532893189999996"/>
    <s v="Garrard, Kentucky, US"/>
    <n v="0"/>
    <x v="2"/>
    <n v="0"/>
    <n v="0"/>
    <n v="0"/>
    <n v="0"/>
    <n v="0"/>
    <n v="0"/>
  </r>
  <r>
    <n v="49779"/>
    <n v="84021079"/>
    <s v="US"/>
    <s v="USA"/>
    <n v="840"/>
    <n v="21079"/>
    <s v="Garrard"/>
    <x v="22"/>
    <s v="US"/>
    <n v="37.638866799999995"/>
    <n v="-84.532893189999996"/>
    <s v="Garrard, Kentucky, US"/>
    <n v="0"/>
    <x v="3"/>
    <n v="0"/>
    <n v="0"/>
    <n v="0"/>
    <n v="0"/>
    <n v="0"/>
    <n v="0"/>
  </r>
  <r>
    <n v="49780"/>
    <n v="84021079"/>
    <s v="US"/>
    <s v="USA"/>
    <n v="840"/>
    <n v="21079"/>
    <s v="Garrard"/>
    <x v="22"/>
    <s v="US"/>
    <n v="37.638866799999995"/>
    <n v="-84.532893189999996"/>
    <s v="Garrard, Kentucky, US"/>
    <n v="0"/>
    <x v="4"/>
    <n v="0"/>
    <n v="0"/>
    <n v="0"/>
    <n v="0"/>
    <n v="0"/>
    <n v="0"/>
  </r>
  <r>
    <n v="49781"/>
    <n v="84021079"/>
    <s v="US"/>
    <s v="USA"/>
    <n v="840"/>
    <n v="21079"/>
    <s v="Garrard"/>
    <x v="22"/>
    <s v="US"/>
    <n v="37.638866799999995"/>
    <n v="-84.532893189999996"/>
    <s v="Garrard, Kentucky, US"/>
    <n v="0"/>
    <x v="5"/>
    <n v="0"/>
    <n v="0"/>
    <n v="0"/>
    <n v="0"/>
    <n v="0"/>
    <n v="0"/>
  </r>
  <r>
    <n v="49782"/>
    <n v="84021079"/>
    <s v="US"/>
    <s v="USA"/>
    <n v="840"/>
    <n v="21079"/>
    <s v="Garrard"/>
    <x v="22"/>
    <s v="US"/>
    <n v="37.638866799999995"/>
    <n v="-84.532893189999996"/>
    <s v="Garrard, Kentucky, US"/>
    <n v="0"/>
    <x v="6"/>
    <n v="0"/>
    <n v="0"/>
    <n v="0"/>
    <n v="0"/>
    <n v="0"/>
    <n v="0"/>
  </r>
  <r>
    <n v="49783"/>
    <n v="84021079"/>
    <s v="US"/>
    <s v="USA"/>
    <n v="840"/>
    <n v="21079"/>
    <s v="Garrard"/>
    <x v="22"/>
    <s v="US"/>
    <n v="37.638866799999995"/>
    <n v="-84.532893189999996"/>
    <s v="Garrard, Kentucky, US"/>
    <n v="0"/>
    <x v="7"/>
    <n v="0"/>
    <n v="0"/>
    <n v="0"/>
    <n v="0"/>
    <n v="0"/>
    <n v="0"/>
  </r>
  <r>
    <n v="49784"/>
    <n v="84021079"/>
    <s v="US"/>
    <s v="USA"/>
    <n v="840"/>
    <n v="21079"/>
    <s v="Garrard"/>
    <x v="22"/>
    <s v="US"/>
    <n v="37.638866799999995"/>
    <n v="-84.532893189999996"/>
    <s v="Garrard, Kentucky, US"/>
    <n v="0"/>
    <x v="8"/>
    <n v="0"/>
    <n v="0"/>
    <n v="0"/>
    <n v="0"/>
    <n v="0"/>
    <n v="0"/>
  </r>
  <r>
    <n v="49785"/>
    <n v="84021079"/>
    <s v="US"/>
    <s v="USA"/>
    <n v="840"/>
    <n v="21079"/>
    <s v="Garrard"/>
    <x v="22"/>
    <s v="US"/>
    <n v="37.638866799999995"/>
    <n v="-84.532893189999996"/>
    <s v="Garrard, Kentucky, US"/>
    <n v="0"/>
    <x v="9"/>
    <n v="0"/>
    <n v="0"/>
    <n v="0"/>
    <n v="0"/>
    <n v="0"/>
    <n v="0"/>
  </r>
  <r>
    <n v="49786"/>
    <n v="84021079"/>
    <s v="US"/>
    <s v="USA"/>
    <n v="840"/>
    <n v="21079"/>
    <s v="Garrard"/>
    <x v="22"/>
    <s v="US"/>
    <n v="37.638866799999995"/>
    <n v="-84.532893189999996"/>
    <s v="Garrard, Kentucky, US"/>
    <n v="0"/>
    <x v="10"/>
    <n v="0"/>
    <n v="0"/>
    <n v="0"/>
    <n v="0"/>
    <n v="0"/>
    <n v="0"/>
  </r>
  <r>
    <n v="49787"/>
    <n v="84021079"/>
    <s v="US"/>
    <s v="USA"/>
    <n v="840"/>
    <n v="21079"/>
    <s v="Garrard"/>
    <x v="22"/>
    <s v="US"/>
    <n v="37.638866799999995"/>
    <n v="-84.532893189999996"/>
    <s v="Garrard, Kentucky, US"/>
    <n v="0"/>
    <x v="11"/>
    <n v="0"/>
    <n v="0"/>
    <n v="0"/>
    <n v="0"/>
    <n v="0"/>
    <n v="0"/>
  </r>
  <r>
    <n v="49788"/>
    <n v="84021079"/>
    <s v="US"/>
    <s v="USA"/>
    <n v="840"/>
    <n v="21079"/>
    <s v="Garrard"/>
    <x v="22"/>
    <s v="US"/>
    <n v="37.638866799999995"/>
    <n v="-84.532893189999996"/>
    <s v="Garrard, Kentucky, US"/>
    <n v="0"/>
    <x v="12"/>
    <n v="0"/>
    <n v="0"/>
    <n v="0"/>
    <n v="0"/>
    <n v="0"/>
    <n v="0"/>
  </r>
  <r>
    <n v="49789"/>
    <n v="84021079"/>
    <s v="US"/>
    <s v="USA"/>
    <n v="840"/>
    <n v="21079"/>
    <s v="Garrard"/>
    <x v="22"/>
    <s v="US"/>
    <n v="37.638866799999995"/>
    <n v="-84.532893189999996"/>
    <s v="Garrard, Kentucky, US"/>
    <n v="0"/>
    <x v="13"/>
    <n v="0"/>
    <n v="0"/>
    <n v="0"/>
    <n v="0"/>
    <n v="0"/>
    <n v="0"/>
  </r>
  <r>
    <n v="49790"/>
    <n v="84021079"/>
    <s v="US"/>
    <s v="USA"/>
    <n v="840"/>
    <n v="21079"/>
    <s v="Garrard"/>
    <x v="22"/>
    <s v="US"/>
    <n v="37.638866799999995"/>
    <n v="-84.532893189999996"/>
    <s v="Garrard, Kentucky, US"/>
    <n v="0"/>
    <x v="14"/>
    <n v="0"/>
    <n v="0"/>
    <n v="0"/>
    <n v="0"/>
    <n v="0"/>
    <n v="0"/>
  </r>
  <r>
    <n v="49791"/>
    <n v="84021079"/>
    <s v="US"/>
    <s v="USA"/>
    <n v="840"/>
    <n v="21079"/>
    <s v="Garrard"/>
    <x v="22"/>
    <s v="US"/>
    <n v="37.638866799999995"/>
    <n v="-84.532893189999996"/>
    <s v="Garrard, Kentucky, US"/>
    <n v="0"/>
    <x v="15"/>
    <n v="0"/>
    <n v="0"/>
    <n v="0"/>
    <n v="0"/>
    <n v="0"/>
    <n v="0"/>
  </r>
  <r>
    <n v="49792"/>
    <n v="84021079"/>
    <s v="US"/>
    <s v="USA"/>
    <n v="840"/>
    <n v="21079"/>
    <s v="Garrard"/>
    <x v="22"/>
    <s v="US"/>
    <n v="37.638866799999995"/>
    <n v="-84.532893189999996"/>
    <s v="Garrard, Kentucky, US"/>
    <n v="0"/>
    <x v="16"/>
    <n v="0"/>
    <n v="0"/>
    <n v="0"/>
    <n v="0"/>
    <n v="0"/>
    <n v="0"/>
  </r>
  <r>
    <n v="49793"/>
    <n v="84021079"/>
    <s v="US"/>
    <s v="USA"/>
    <n v="840"/>
    <n v="21079"/>
    <s v="Garrard"/>
    <x v="22"/>
    <s v="US"/>
    <n v="37.638866799999995"/>
    <n v="-84.532893189999996"/>
    <s v="Garrard, Kentucky, US"/>
    <n v="0"/>
    <x v="17"/>
    <n v="0"/>
    <n v="0"/>
    <n v="0"/>
    <n v="0"/>
    <n v="0"/>
    <n v="0"/>
  </r>
  <r>
    <n v="49794"/>
    <n v="84021079"/>
    <s v="US"/>
    <s v="USA"/>
    <n v="840"/>
    <n v="21079"/>
    <s v="Garrard"/>
    <x v="22"/>
    <s v="US"/>
    <n v="37.638866799999995"/>
    <n v="-84.532893189999996"/>
    <s v="Garrard, Kentucky, US"/>
    <n v="0"/>
    <x v="18"/>
    <n v="0"/>
    <n v="0"/>
    <n v="0"/>
    <n v="0"/>
    <n v="0"/>
    <n v="0"/>
  </r>
  <r>
    <n v="49795"/>
    <n v="84021079"/>
    <s v="US"/>
    <s v="USA"/>
    <n v="840"/>
    <n v="21079"/>
    <s v="Garrard"/>
    <x v="22"/>
    <s v="US"/>
    <n v="37.638866799999995"/>
    <n v="-84.532893189999996"/>
    <s v="Garrard, Kentucky, US"/>
    <n v="0"/>
    <x v="19"/>
    <n v="0"/>
    <n v="0"/>
    <n v="0"/>
    <n v="0"/>
    <n v="0"/>
    <n v="0"/>
  </r>
  <r>
    <n v="49796"/>
    <n v="84021079"/>
    <s v="US"/>
    <s v="USA"/>
    <n v="840"/>
    <n v="21079"/>
    <s v="Garrard"/>
    <x v="22"/>
    <s v="US"/>
    <n v="37.638866799999995"/>
    <n v="-84.532893189999996"/>
    <s v="Garrard, Kentucky, US"/>
    <n v="0"/>
    <x v="20"/>
    <n v="0"/>
    <n v="0"/>
    <n v="0"/>
    <n v="0"/>
    <n v="0"/>
    <n v="0"/>
  </r>
  <r>
    <n v="49797"/>
    <n v="84021079"/>
    <s v="US"/>
    <s v="USA"/>
    <n v="840"/>
    <n v="21079"/>
    <s v="Garrard"/>
    <x v="22"/>
    <s v="US"/>
    <n v="37.638866799999995"/>
    <n v="-84.532893189999996"/>
    <s v="Garrard, Kentucky, US"/>
    <n v="0"/>
    <x v="21"/>
    <n v="0"/>
    <n v="0"/>
    <n v="0"/>
    <n v="0"/>
    <n v="0"/>
    <n v="0"/>
  </r>
  <r>
    <n v="49798"/>
    <n v="84021079"/>
    <s v="US"/>
    <s v="USA"/>
    <n v="840"/>
    <n v="21079"/>
    <s v="Garrard"/>
    <x v="22"/>
    <s v="US"/>
    <n v="37.638866799999995"/>
    <n v="-84.532893189999996"/>
    <s v="Garrard, Kentucky, US"/>
    <n v="0"/>
    <x v="22"/>
    <n v="0"/>
    <n v="0"/>
    <n v="0"/>
    <n v="0"/>
    <n v="0"/>
    <n v="0"/>
  </r>
  <r>
    <n v="49799"/>
    <n v="84021079"/>
    <s v="US"/>
    <s v="USA"/>
    <n v="840"/>
    <n v="21079"/>
    <s v="Garrard"/>
    <x v="22"/>
    <s v="US"/>
    <n v="37.638866799999995"/>
    <n v="-84.532893189999996"/>
    <s v="Garrard, Kentucky, US"/>
    <n v="0"/>
    <x v="23"/>
    <n v="0"/>
    <n v="0"/>
    <n v="0"/>
    <n v="0"/>
    <n v="0"/>
    <n v="0"/>
  </r>
  <r>
    <n v="49800"/>
    <n v="84021079"/>
    <s v="US"/>
    <s v="USA"/>
    <n v="840"/>
    <n v="21079"/>
    <s v="Garrard"/>
    <x v="22"/>
    <s v="US"/>
    <n v="37.638866799999995"/>
    <n v="-84.532893189999996"/>
    <s v="Garrard, Kentucky, US"/>
    <n v="0"/>
    <x v="24"/>
    <n v="0"/>
    <n v="0"/>
    <n v="0"/>
    <n v="0"/>
    <n v="0"/>
    <n v="0"/>
  </r>
  <r>
    <n v="49801"/>
    <n v="84021079"/>
    <s v="US"/>
    <s v="USA"/>
    <n v="840"/>
    <n v="21079"/>
    <s v="Garrard"/>
    <x v="22"/>
    <s v="US"/>
    <n v="37.638866799999995"/>
    <n v="-84.532893189999996"/>
    <s v="Garrard, Kentucky, US"/>
    <n v="0"/>
    <x v="25"/>
    <n v="0"/>
    <n v="0"/>
    <n v="0"/>
    <n v="0"/>
    <n v="0"/>
    <n v="0"/>
  </r>
  <r>
    <n v="49802"/>
    <n v="84021079"/>
    <s v="US"/>
    <s v="USA"/>
    <n v="840"/>
    <n v="21079"/>
    <s v="Garrard"/>
    <x v="22"/>
    <s v="US"/>
    <n v="37.638866799999995"/>
    <n v="-84.532893189999996"/>
    <s v="Garrard, Kentucky, US"/>
    <n v="0"/>
    <x v="26"/>
    <n v="0"/>
    <n v="0"/>
    <n v="0"/>
    <n v="0"/>
    <n v="0"/>
    <n v="0"/>
  </r>
  <r>
    <n v="49803"/>
    <n v="84021079"/>
    <s v="US"/>
    <s v="USA"/>
    <n v="840"/>
    <n v="21079"/>
    <s v="Garrard"/>
    <x v="22"/>
    <s v="US"/>
    <n v="37.638866799999995"/>
    <n v="-84.532893189999996"/>
    <s v="Garrard, Kentucky, US"/>
    <n v="0"/>
    <x v="27"/>
    <n v="0"/>
    <n v="0"/>
    <n v="0"/>
    <n v="0"/>
    <n v="0"/>
    <n v="0"/>
  </r>
  <r>
    <n v="49804"/>
    <n v="84021079"/>
    <s v="US"/>
    <s v="USA"/>
    <n v="840"/>
    <n v="21079"/>
    <s v="Garrard"/>
    <x v="22"/>
    <s v="US"/>
    <n v="37.638866799999995"/>
    <n v="-84.532893189999996"/>
    <s v="Garrard, Kentucky, US"/>
    <n v="0"/>
    <x v="28"/>
    <n v="0"/>
    <n v="0"/>
    <n v="0"/>
    <n v="0"/>
    <n v="0"/>
    <n v="0"/>
  </r>
  <r>
    <n v="49805"/>
    <n v="84021079"/>
    <s v="US"/>
    <s v="USA"/>
    <n v="840"/>
    <n v="21079"/>
    <s v="Garrard"/>
    <x v="22"/>
    <s v="US"/>
    <n v="37.638866799999995"/>
    <n v="-84.532893189999996"/>
    <s v="Garrard, Kentucky, US"/>
    <n v="0"/>
    <x v="29"/>
    <n v="0"/>
    <n v="0"/>
    <n v="0"/>
    <n v="0"/>
    <n v="0"/>
    <n v="0"/>
  </r>
  <r>
    <n v="49806"/>
    <n v="84021079"/>
    <s v="US"/>
    <s v="USA"/>
    <n v="840"/>
    <n v="21079"/>
    <s v="Garrard"/>
    <x v="22"/>
    <s v="US"/>
    <n v="37.638866799999995"/>
    <n v="-84.532893189999996"/>
    <s v="Garrard, Kentucky, US"/>
    <n v="0"/>
    <x v="30"/>
    <n v="0"/>
    <n v="0"/>
    <n v="0"/>
    <n v="0"/>
    <n v="0"/>
    <n v="0"/>
  </r>
  <r>
    <n v="49807"/>
    <n v="84021079"/>
    <s v="US"/>
    <s v="USA"/>
    <n v="840"/>
    <n v="21079"/>
    <s v="Garrard"/>
    <x v="22"/>
    <s v="US"/>
    <n v="37.638866799999995"/>
    <n v="-84.532893189999996"/>
    <s v="Garrard, Kentucky, US"/>
    <n v="0"/>
    <x v="31"/>
    <n v="0"/>
    <n v="0"/>
    <n v="0"/>
    <n v="0"/>
    <n v="0"/>
    <n v="0"/>
  </r>
  <r>
    <n v="49808"/>
    <n v="84021079"/>
    <s v="US"/>
    <s v="USA"/>
    <n v="840"/>
    <n v="21079"/>
    <s v="Garrard"/>
    <x v="22"/>
    <s v="US"/>
    <n v="37.638866799999995"/>
    <n v="-84.532893189999996"/>
    <s v="Garrard, Kentucky, US"/>
    <n v="0"/>
    <x v="32"/>
    <n v="0"/>
    <n v="0"/>
    <n v="0"/>
    <n v="0"/>
    <n v="0"/>
    <n v="0"/>
  </r>
  <r>
    <n v="49809"/>
    <n v="84021079"/>
    <s v="US"/>
    <s v="USA"/>
    <n v="840"/>
    <n v="21079"/>
    <s v="Garrard"/>
    <x v="22"/>
    <s v="US"/>
    <n v="37.638866799999995"/>
    <n v="-84.532893189999996"/>
    <s v="Garrard, Kentucky, US"/>
    <n v="0"/>
    <x v="33"/>
    <n v="0"/>
    <n v="0"/>
    <n v="0"/>
    <n v="0"/>
    <n v="0"/>
    <n v="0"/>
  </r>
  <r>
    <n v="49810"/>
    <n v="84021079"/>
    <s v="US"/>
    <s v="USA"/>
    <n v="840"/>
    <n v="21079"/>
    <s v="Garrard"/>
    <x v="22"/>
    <s v="US"/>
    <n v="37.638866799999995"/>
    <n v="-84.532893189999996"/>
    <s v="Garrard, Kentucky, US"/>
    <n v="0"/>
    <x v="34"/>
    <n v="0"/>
    <n v="0"/>
    <n v="0"/>
    <n v="0"/>
    <n v="0"/>
    <n v="0"/>
  </r>
  <r>
    <n v="49811"/>
    <n v="84021079"/>
    <s v="US"/>
    <s v="USA"/>
    <n v="840"/>
    <n v="21079"/>
    <s v="Garrard"/>
    <x v="22"/>
    <s v="US"/>
    <n v="37.638866799999995"/>
    <n v="-84.532893189999996"/>
    <s v="Garrard, Kentucky, US"/>
    <n v="0"/>
    <x v="35"/>
    <n v="0"/>
    <n v="0"/>
    <n v="0"/>
    <n v="0"/>
    <n v="0"/>
    <n v="0"/>
  </r>
  <r>
    <n v="49812"/>
    <n v="84021079"/>
    <s v="US"/>
    <s v="USA"/>
    <n v="840"/>
    <n v="21079"/>
    <s v="Garrard"/>
    <x v="22"/>
    <s v="US"/>
    <n v="37.638866799999995"/>
    <n v="-84.532893189999996"/>
    <s v="Garrard, Kentucky, US"/>
    <n v="0"/>
    <x v="36"/>
    <n v="0"/>
    <n v="0"/>
    <n v="0"/>
    <n v="0"/>
    <n v="0"/>
    <n v="0"/>
  </r>
  <r>
    <n v="49813"/>
    <n v="84021079"/>
    <s v="US"/>
    <s v="USA"/>
    <n v="840"/>
    <n v="21079"/>
    <s v="Garrard"/>
    <x v="22"/>
    <s v="US"/>
    <n v="37.638866799999995"/>
    <n v="-84.532893189999996"/>
    <s v="Garrard, Kentucky, US"/>
    <n v="0"/>
    <x v="37"/>
    <n v="0"/>
    <n v="0"/>
    <n v="0"/>
    <n v="0"/>
    <n v="0"/>
    <n v="0"/>
  </r>
  <r>
    <n v="49814"/>
    <n v="84021079"/>
    <s v="US"/>
    <s v="USA"/>
    <n v="840"/>
    <n v="21079"/>
    <s v="Garrard"/>
    <x v="22"/>
    <s v="US"/>
    <n v="37.638866799999995"/>
    <n v="-84.532893189999996"/>
    <s v="Garrard, Kentucky, US"/>
    <n v="0"/>
    <x v="38"/>
    <n v="0"/>
    <n v="0"/>
    <n v="0"/>
    <n v="0"/>
    <n v="0"/>
    <n v="0"/>
  </r>
  <r>
    <n v="49815"/>
    <n v="84021079"/>
    <s v="US"/>
    <s v="USA"/>
    <n v="840"/>
    <n v="21079"/>
    <s v="Garrard"/>
    <x v="22"/>
    <s v="US"/>
    <n v="37.638866799999995"/>
    <n v="-84.532893189999996"/>
    <s v="Garrard, Kentucky, US"/>
    <n v="0"/>
    <x v="39"/>
    <n v="0"/>
    <n v="0"/>
    <n v="0"/>
    <n v="0"/>
    <n v="0"/>
    <n v="0"/>
  </r>
  <r>
    <n v="49816"/>
    <n v="84021079"/>
    <s v="US"/>
    <s v="USA"/>
    <n v="840"/>
    <n v="21079"/>
    <s v="Garrard"/>
    <x v="22"/>
    <s v="US"/>
    <n v="37.638866799999995"/>
    <n v="-84.532893189999996"/>
    <s v="Garrard, Kentucky, US"/>
    <n v="0"/>
    <x v="40"/>
    <n v="0"/>
    <n v="0"/>
    <n v="0"/>
    <n v="0"/>
    <n v="0"/>
    <n v="0"/>
  </r>
  <r>
    <n v="49817"/>
    <n v="84021079"/>
    <s v="US"/>
    <s v="USA"/>
    <n v="840"/>
    <n v="21079"/>
    <s v="Garrard"/>
    <x v="22"/>
    <s v="US"/>
    <n v="37.638866799999995"/>
    <n v="-84.532893189999996"/>
    <s v="Garrard, Kentucky, US"/>
    <n v="0"/>
    <x v="41"/>
    <n v="0"/>
    <n v="0"/>
    <n v="0"/>
    <n v="0"/>
    <n v="0"/>
    <n v="0"/>
  </r>
  <r>
    <n v="49818"/>
    <n v="84021079"/>
    <s v="US"/>
    <s v="USA"/>
    <n v="840"/>
    <n v="21079"/>
    <s v="Garrard"/>
    <x v="22"/>
    <s v="US"/>
    <n v="37.638866799999995"/>
    <n v="-84.532893189999996"/>
    <s v="Garrard, Kentucky, US"/>
    <n v="0"/>
    <x v="42"/>
    <n v="0"/>
    <n v="0"/>
    <n v="0"/>
    <n v="0"/>
    <n v="0"/>
    <n v="0"/>
  </r>
  <r>
    <n v="49819"/>
    <n v="84021079"/>
    <s v="US"/>
    <s v="USA"/>
    <n v="840"/>
    <n v="21079"/>
    <s v="Garrard"/>
    <x v="22"/>
    <s v="US"/>
    <n v="37.638866799999995"/>
    <n v="-84.532893189999996"/>
    <s v="Garrard, Kentucky, US"/>
    <n v="0"/>
    <x v="43"/>
    <n v="0"/>
    <n v="0"/>
    <n v="0"/>
    <n v="0"/>
    <n v="0"/>
    <n v="0"/>
  </r>
  <r>
    <n v="49820"/>
    <n v="84021079"/>
    <s v="US"/>
    <s v="USA"/>
    <n v="840"/>
    <n v="21079"/>
    <s v="Garrard"/>
    <x v="22"/>
    <s v="US"/>
    <n v="37.638866799999995"/>
    <n v="-84.532893189999996"/>
    <s v="Garrard, Kentucky, US"/>
    <n v="0"/>
    <x v="44"/>
    <n v="0"/>
    <n v="0"/>
    <n v="0"/>
    <n v="0"/>
    <n v="0"/>
    <n v="0"/>
  </r>
  <r>
    <n v="49821"/>
    <n v="84021079"/>
    <s v="US"/>
    <s v="USA"/>
    <n v="840"/>
    <n v="21079"/>
    <s v="Garrard"/>
    <x v="22"/>
    <s v="US"/>
    <n v="37.638866799999995"/>
    <n v="-84.532893189999996"/>
    <s v="Garrard, Kentucky, US"/>
    <n v="0"/>
    <x v="45"/>
    <n v="1"/>
    <n v="1"/>
    <n v="0"/>
    <n v="0.33333333333333331"/>
    <n v="0"/>
    <n v="0"/>
  </r>
  <r>
    <n v="49822"/>
    <n v="84021079"/>
    <s v="US"/>
    <s v="USA"/>
    <n v="840"/>
    <n v="21079"/>
    <s v="Garrard"/>
    <x v="22"/>
    <s v="US"/>
    <n v="37.638866799999995"/>
    <n v="-84.532893189999996"/>
    <s v="Garrard, Kentucky, US"/>
    <n v="0"/>
    <x v="46"/>
    <n v="2"/>
    <n v="3"/>
    <n v="0"/>
    <n v="1"/>
    <n v="0"/>
    <n v="0"/>
  </r>
  <r>
    <n v="49823"/>
    <n v="84021079"/>
    <s v="US"/>
    <s v="USA"/>
    <n v="840"/>
    <n v="21079"/>
    <s v="Garrard"/>
    <x v="22"/>
    <s v="US"/>
    <n v="37.638866799999995"/>
    <n v="-84.532893189999996"/>
    <s v="Garrard, Kentucky, US"/>
    <n v="0"/>
    <x v="47"/>
    <n v="0"/>
    <n v="3"/>
    <n v="0"/>
    <n v="1"/>
    <n v="0"/>
    <n v="0"/>
  </r>
  <r>
    <n v="49824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49825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49826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49827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49828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49829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49830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49831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49832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49833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49834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49835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49836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49837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49838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49839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49840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49841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49842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49843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49844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49845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49846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49847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49848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49849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49850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49851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49852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49853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49854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49855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49856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49857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49858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49859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49860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49861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49862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49863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49864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49865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49866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49867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49868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49869"/>
    <n v="84021081"/>
    <s v="US"/>
    <s v="USA"/>
    <n v="840"/>
    <n v="21081"/>
    <s v="Grant"/>
    <x v="22"/>
    <s v="US"/>
    <n v="38.649627580000001"/>
    <n v="-84.624159570000003"/>
    <s v="Grant, Kentucky, US"/>
    <n v="0"/>
    <x v="45"/>
    <n v="0"/>
    <n v="14"/>
    <n v="0"/>
    <n v="0.33333333333333331"/>
    <n v="0"/>
    <n v="1"/>
  </r>
  <r>
    <n v="49870"/>
    <n v="84021081"/>
    <s v="US"/>
    <s v="USA"/>
    <n v="840"/>
    <n v="21081"/>
    <s v="Grant"/>
    <x v="22"/>
    <s v="US"/>
    <n v="38.649627580000001"/>
    <n v="-84.624159570000003"/>
    <s v="Grant, Kentucky, US"/>
    <n v="0"/>
    <x v="46"/>
    <n v="2"/>
    <n v="16"/>
    <n v="0"/>
    <n v="1"/>
    <n v="0"/>
    <n v="1"/>
  </r>
  <r>
    <n v="49871"/>
    <n v="84021081"/>
    <s v="US"/>
    <s v="USA"/>
    <n v="840"/>
    <n v="21081"/>
    <s v="Grant"/>
    <x v="22"/>
    <s v="US"/>
    <n v="38.649627580000001"/>
    <n v="-84.624159570000003"/>
    <s v="Grant, Kentucky, US"/>
    <n v="0"/>
    <x v="47"/>
    <n v="0"/>
    <n v="16"/>
    <n v="0"/>
    <n v="0.66666666666666663"/>
    <n v="0"/>
    <n v="1"/>
  </r>
  <r>
    <n v="49872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49873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49874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49875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49876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49877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49878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49879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49880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49881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49882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49883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49884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49885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49886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49887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49888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49889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49890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49891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49892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49893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49894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49895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49896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49897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49898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49899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49900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49901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49902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49903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49904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49905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49906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49907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49908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49909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49910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49911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49912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49913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49914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49915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49916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49917"/>
    <n v="84021083"/>
    <s v="US"/>
    <s v="USA"/>
    <n v="840"/>
    <n v="21083"/>
    <s v="Graves"/>
    <x v="22"/>
    <s v="US"/>
    <n v="36.722925050000001"/>
    <n v="-88.651433150000003"/>
    <s v="Graves, Kentucky, US"/>
    <n v="0"/>
    <x v="45"/>
    <n v="3"/>
    <n v="16"/>
    <n v="0"/>
    <n v="2.333333333333333"/>
    <n v="0"/>
    <n v="0"/>
  </r>
  <r>
    <n v="49918"/>
    <n v="84021083"/>
    <s v="US"/>
    <s v="USA"/>
    <n v="840"/>
    <n v="21083"/>
    <s v="Graves"/>
    <x v="22"/>
    <s v="US"/>
    <n v="36.722925050000001"/>
    <n v="-88.651433150000003"/>
    <s v="Graves, Kentucky, US"/>
    <n v="0"/>
    <x v="46"/>
    <n v="8"/>
    <n v="24"/>
    <n v="0"/>
    <n v="5"/>
    <n v="1"/>
    <n v="1"/>
  </r>
  <r>
    <n v="49919"/>
    <n v="84021083"/>
    <s v="US"/>
    <s v="USA"/>
    <n v="840"/>
    <n v="21083"/>
    <s v="Graves"/>
    <x v="22"/>
    <s v="US"/>
    <n v="36.722925050000001"/>
    <n v="-88.651433150000003"/>
    <s v="Graves, Kentucky, US"/>
    <n v="0"/>
    <x v="47"/>
    <n v="4"/>
    <n v="28"/>
    <n v="0"/>
    <n v="5"/>
    <n v="1"/>
    <n v="2"/>
  </r>
  <r>
    <n v="4992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4992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4992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4992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4992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4992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4992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4992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4992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4992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4993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4993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4993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4993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4993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4993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4993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4993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4993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4993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4994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4994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4994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4994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4994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4994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4994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4994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4994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4994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4995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4995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4995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4995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4995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4995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4995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4995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4995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4995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4996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4996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4996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4996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4996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49965"/>
    <n v="84021085"/>
    <s v="US"/>
    <s v="USA"/>
    <n v="840"/>
    <n v="21085"/>
    <s v="Grayson"/>
    <x v="22"/>
    <s v="US"/>
    <n v="37.46231118"/>
    <n v="-86.34248968"/>
    <s v="Grayson, Kentucky, US"/>
    <n v="0"/>
    <x v="45"/>
    <n v="0"/>
    <n v="5"/>
    <n v="0"/>
    <n v="0.33333333333333331"/>
    <n v="0"/>
    <n v="0"/>
  </r>
  <r>
    <n v="49966"/>
    <n v="84021085"/>
    <s v="US"/>
    <s v="USA"/>
    <n v="840"/>
    <n v="21085"/>
    <s v="Grayson"/>
    <x v="22"/>
    <s v="US"/>
    <n v="37.46231118"/>
    <n v="-86.34248968"/>
    <s v="Grayson, Kentucky, US"/>
    <n v="0"/>
    <x v="46"/>
    <n v="1"/>
    <n v="6"/>
    <n v="0"/>
    <n v="0.66666666666666663"/>
    <n v="0"/>
    <n v="0"/>
  </r>
  <r>
    <n v="49967"/>
    <n v="84021085"/>
    <s v="US"/>
    <s v="USA"/>
    <n v="840"/>
    <n v="21085"/>
    <s v="Grayson"/>
    <x v="22"/>
    <s v="US"/>
    <n v="37.46231118"/>
    <n v="-86.34248968"/>
    <s v="Grayson, Kentucky, US"/>
    <n v="0"/>
    <x v="47"/>
    <n v="2"/>
    <n v="8"/>
    <n v="0"/>
    <n v="1"/>
    <n v="0"/>
    <n v="0"/>
  </r>
  <r>
    <n v="49968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49969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49970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49971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49972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49973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49974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49975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49976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49977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49978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49979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49980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49981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49982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49983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49984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49985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49986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49987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49988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49989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49990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49991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49992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49993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49994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49995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49996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49997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49998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49999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50000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50001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50002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50003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50004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50005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50006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50007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50008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50009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50010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50011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50012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50013"/>
    <n v="84021087"/>
    <s v="US"/>
    <s v="USA"/>
    <n v="840"/>
    <n v="21087"/>
    <s v="Green"/>
    <x v="22"/>
    <s v="US"/>
    <n v="37.264843280000001"/>
    <n v="-85.554074499999999"/>
    <s v="Green, Kentucky, US"/>
    <n v="0"/>
    <x v="45"/>
    <n v="0"/>
    <n v="1"/>
    <n v="0"/>
    <n v="-0.33333333333333331"/>
    <n v="0"/>
    <n v="0"/>
  </r>
  <r>
    <n v="50014"/>
    <n v="84021087"/>
    <s v="US"/>
    <s v="USA"/>
    <n v="840"/>
    <n v="21087"/>
    <s v="Green"/>
    <x v="22"/>
    <s v="US"/>
    <n v="37.264843280000001"/>
    <n v="-85.554074499999999"/>
    <s v="Green, Kentucky, US"/>
    <n v="0"/>
    <x v="46"/>
    <n v="0"/>
    <n v="1"/>
    <n v="0"/>
    <n v="-0.33333333333333331"/>
    <n v="0"/>
    <n v="0"/>
  </r>
  <r>
    <n v="50015"/>
    <n v="84021087"/>
    <s v="US"/>
    <s v="USA"/>
    <n v="840"/>
    <n v="21087"/>
    <s v="Green"/>
    <x v="22"/>
    <s v="US"/>
    <n v="37.264843280000001"/>
    <n v="-85.554074499999999"/>
    <s v="Green, Kentucky, US"/>
    <n v="0"/>
    <x v="47"/>
    <n v="0"/>
    <n v="1"/>
    <n v="0"/>
    <n v="0"/>
    <n v="0"/>
    <n v="0"/>
  </r>
  <r>
    <n v="50016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50017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50018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50019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50020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50021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50022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50023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50024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50025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50026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50027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50028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50029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50030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50031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50032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50033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50034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50035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50036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50037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50038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50039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50040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50041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50042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50043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50044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50045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50046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50047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50048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50049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50050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50051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50052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50053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50054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50055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50056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50057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50058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50059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50060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50061"/>
    <n v="84021089"/>
    <s v="US"/>
    <s v="USA"/>
    <n v="840"/>
    <n v="21089"/>
    <s v="Greenup"/>
    <x v="22"/>
    <s v="US"/>
    <n v="38.54332505"/>
    <n v="-82.921565799999996"/>
    <s v="Greenup, Kentucky, US"/>
    <n v="0"/>
    <x v="45"/>
    <n v="2"/>
    <n v="7"/>
    <n v="0"/>
    <n v="0.66666666666666663"/>
    <n v="0"/>
    <n v="0"/>
  </r>
  <r>
    <n v="50062"/>
    <n v="84021089"/>
    <s v="US"/>
    <s v="USA"/>
    <n v="840"/>
    <n v="21089"/>
    <s v="Greenup"/>
    <x v="22"/>
    <s v="US"/>
    <n v="38.54332505"/>
    <n v="-82.921565799999996"/>
    <s v="Greenup, Kentucky, US"/>
    <n v="0"/>
    <x v="46"/>
    <n v="4"/>
    <n v="11"/>
    <n v="0"/>
    <n v="2"/>
    <n v="0"/>
    <n v="0"/>
  </r>
  <r>
    <n v="50063"/>
    <n v="84021089"/>
    <s v="US"/>
    <s v="USA"/>
    <n v="840"/>
    <n v="21089"/>
    <s v="Greenup"/>
    <x v="22"/>
    <s v="US"/>
    <n v="38.54332505"/>
    <n v="-82.921565799999996"/>
    <s v="Greenup, Kentucky, US"/>
    <n v="0"/>
    <x v="47"/>
    <n v="-1"/>
    <n v="10"/>
    <n v="0"/>
    <n v="1.6666666666666667"/>
    <n v="0"/>
    <n v="0"/>
  </r>
  <r>
    <n v="50064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50065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50066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50067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50068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50069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50070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50071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50072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50073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50074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50075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50076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50077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50078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50079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50080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50081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50082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50083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50084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50085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50086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50087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50088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50089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50090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50091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50092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50093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50094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50095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50096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50097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50098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50099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50100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50101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50102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50103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50104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50105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50106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50107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50108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50109"/>
    <n v="84021091"/>
    <s v="US"/>
    <s v="USA"/>
    <n v="840"/>
    <n v="21091"/>
    <s v="Hancock"/>
    <x v="22"/>
    <s v="US"/>
    <n v="37.837664220000001"/>
    <n v="-86.782805839999995"/>
    <s v="Hancock, Kentucky, US"/>
    <n v="0"/>
    <x v="45"/>
    <n v="-1"/>
    <n v="1"/>
    <n v="0"/>
    <n v="-0.33333333333333331"/>
    <n v="0"/>
    <n v="0"/>
  </r>
  <r>
    <n v="50110"/>
    <n v="84021091"/>
    <s v="US"/>
    <s v="USA"/>
    <n v="840"/>
    <n v="21091"/>
    <s v="Hancock"/>
    <x v="22"/>
    <s v="US"/>
    <n v="37.837664220000001"/>
    <n v="-86.782805839999995"/>
    <s v="Hancock, Kentucky, US"/>
    <n v="0"/>
    <x v="46"/>
    <n v="5"/>
    <n v="6"/>
    <n v="0"/>
    <n v="1.3333333333333333"/>
    <n v="0"/>
    <n v="0"/>
  </r>
  <r>
    <n v="50111"/>
    <n v="84021091"/>
    <s v="US"/>
    <s v="USA"/>
    <n v="840"/>
    <n v="21091"/>
    <s v="Hancock"/>
    <x v="22"/>
    <s v="US"/>
    <n v="37.837664220000001"/>
    <n v="-86.782805839999995"/>
    <s v="Hancock, Kentucky, US"/>
    <n v="0"/>
    <x v="47"/>
    <n v="-1"/>
    <n v="5"/>
    <n v="0"/>
    <n v="1"/>
    <n v="0"/>
    <n v="0"/>
  </r>
  <r>
    <n v="50112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50113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50114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50115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50116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50117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50118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50119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50120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50121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50122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50123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50124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50125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50126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50127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50128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50129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50130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50131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50132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50133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50134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50135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50136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50137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50138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50139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50140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50141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50142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50143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50144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50145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50146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50147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50148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50149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50150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50151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50152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50153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50154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50155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50156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50157"/>
    <n v="84021093"/>
    <s v="US"/>
    <s v="USA"/>
    <n v="840"/>
    <n v="21093"/>
    <s v="Hardin"/>
    <x v="22"/>
    <s v="US"/>
    <n v="37.697611100000003"/>
    <n v="-85.963192509999999"/>
    <s v="Hardin, Kentucky, US"/>
    <n v="0"/>
    <x v="45"/>
    <n v="1"/>
    <n v="25"/>
    <n v="0"/>
    <n v="1.3333333333333333"/>
    <n v="0"/>
    <n v="0"/>
  </r>
  <r>
    <n v="50158"/>
    <n v="84021093"/>
    <s v="US"/>
    <s v="USA"/>
    <n v="840"/>
    <n v="21093"/>
    <s v="Hardin"/>
    <x v="22"/>
    <s v="US"/>
    <n v="37.697611100000003"/>
    <n v="-85.963192509999999"/>
    <s v="Hardin, Kentucky, US"/>
    <n v="0"/>
    <x v="46"/>
    <n v="2"/>
    <n v="27"/>
    <n v="0"/>
    <n v="2"/>
    <n v="0"/>
    <n v="0"/>
  </r>
  <r>
    <n v="50159"/>
    <n v="84021093"/>
    <s v="US"/>
    <s v="USA"/>
    <n v="840"/>
    <n v="21093"/>
    <s v="Hardin"/>
    <x v="22"/>
    <s v="US"/>
    <n v="37.697611100000003"/>
    <n v="-85.963192509999999"/>
    <s v="Hardin, Kentucky, US"/>
    <n v="0"/>
    <x v="47"/>
    <n v="2"/>
    <n v="29"/>
    <n v="0"/>
    <n v="1.6666666666666667"/>
    <n v="0"/>
    <n v="0"/>
  </r>
  <r>
    <n v="50160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50161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50162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50163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50164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50165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50166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50167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50168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50169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50170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50171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50172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50173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50174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50175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50176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50177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50178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50179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50180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50181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50182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50183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50184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50185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50186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50187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50188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50189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50190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50191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50192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50193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50194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50195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50196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50197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50198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50199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50200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50201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50202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50203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50204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50205"/>
    <n v="84021095"/>
    <s v="US"/>
    <s v="USA"/>
    <n v="840"/>
    <n v="21095"/>
    <s v="Harlan"/>
    <x v="22"/>
    <s v="US"/>
    <n v="36.856993009999997"/>
    <n v="-83.218995160000006"/>
    <s v="Harlan, Kentucky, US"/>
    <n v="0"/>
    <x v="45"/>
    <n v="0"/>
    <n v="0"/>
    <n v="0"/>
    <n v="0"/>
    <n v="0"/>
    <n v="0"/>
  </r>
  <r>
    <n v="50206"/>
    <n v="84021095"/>
    <s v="US"/>
    <s v="USA"/>
    <n v="840"/>
    <n v="21095"/>
    <s v="Harlan"/>
    <x v="22"/>
    <s v="US"/>
    <n v="36.856993009999997"/>
    <n v="-83.218995160000006"/>
    <s v="Harlan, Kentucky, US"/>
    <n v="0"/>
    <x v="46"/>
    <n v="0"/>
    <n v="0"/>
    <n v="0"/>
    <n v="0"/>
    <n v="0"/>
    <n v="0"/>
  </r>
  <r>
    <n v="50207"/>
    <n v="84021095"/>
    <s v="US"/>
    <s v="USA"/>
    <n v="840"/>
    <n v="21095"/>
    <s v="Harlan"/>
    <x v="22"/>
    <s v="US"/>
    <n v="36.856993009999997"/>
    <n v="-83.218995160000006"/>
    <s v="Harlan, Kentucky, US"/>
    <n v="0"/>
    <x v="47"/>
    <n v="0"/>
    <n v="0"/>
    <n v="0"/>
    <n v="0"/>
    <n v="0"/>
    <n v="0"/>
  </r>
  <r>
    <n v="50208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50209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50210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50211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50212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50213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50214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50215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50216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50217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50218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50219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50220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50221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50222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50223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50224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50225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50226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50227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50228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50229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50230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50231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50232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50233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50234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50235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50236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50237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50238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50239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50240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50241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50242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50243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50244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50245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50246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50247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50248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50249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50250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50251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50252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50253"/>
    <n v="84021097"/>
    <s v="US"/>
    <s v="USA"/>
    <n v="840"/>
    <n v="21097"/>
    <s v="Harrison"/>
    <x v="22"/>
    <s v="US"/>
    <n v="38.441881739999999"/>
    <n v="-84.328697410000004"/>
    <s v="Harrison, Kentucky, US"/>
    <n v="0"/>
    <x v="45"/>
    <n v="-1"/>
    <n v="14"/>
    <n v="0"/>
    <n v="0"/>
    <n v="0"/>
    <n v="0"/>
  </r>
  <r>
    <n v="50254"/>
    <n v="84021097"/>
    <s v="US"/>
    <s v="USA"/>
    <n v="840"/>
    <n v="21097"/>
    <s v="Harrison"/>
    <x v="22"/>
    <s v="US"/>
    <n v="38.441881739999999"/>
    <n v="-84.328697410000004"/>
    <s v="Harrison, Kentucky, US"/>
    <n v="0"/>
    <x v="46"/>
    <n v="0"/>
    <n v="14"/>
    <n v="0"/>
    <n v="0"/>
    <n v="0"/>
    <n v="0"/>
  </r>
  <r>
    <n v="50255"/>
    <n v="84021097"/>
    <s v="US"/>
    <s v="USA"/>
    <n v="840"/>
    <n v="21097"/>
    <s v="Harrison"/>
    <x v="22"/>
    <s v="US"/>
    <n v="38.441881739999999"/>
    <n v="-84.328697410000004"/>
    <s v="Harrison, Kentucky, US"/>
    <n v="0"/>
    <x v="47"/>
    <n v="2"/>
    <n v="16"/>
    <n v="0"/>
    <n v="0.33333333333333331"/>
    <n v="0"/>
    <n v="0"/>
  </r>
  <r>
    <n v="50256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50257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50258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50259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50260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50261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50262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50263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50264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50265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50266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50267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50268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50269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50270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50271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50272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50273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50274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50275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50276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50277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50278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50279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50280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50281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50282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50283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50284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50285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50286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50287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50288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50289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50290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50291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50292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50293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50294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50295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50296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50297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50298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50299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50300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50301"/>
    <n v="84021099"/>
    <s v="US"/>
    <s v="USA"/>
    <n v="840"/>
    <n v="21099"/>
    <s v="Hart"/>
    <x v="22"/>
    <s v="US"/>
    <n v="37.299438979999998"/>
    <n v="-85.884610550000005"/>
    <s v="Hart, Kentucky, US"/>
    <n v="0"/>
    <x v="45"/>
    <n v="0"/>
    <n v="1"/>
    <n v="0"/>
    <n v="0"/>
    <n v="0"/>
    <n v="0"/>
  </r>
  <r>
    <n v="50302"/>
    <n v="84021099"/>
    <s v="US"/>
    <s v="USA"/>
    <n v="840"/>
    <n v="21099"/>
    <s v="Hart"/>
    <x v="22"/>
    <s v="US"/>
    <n v="37.299438979999998"/>
    <n v="-85.884610550000005"/>
    <s v="Hart, Kentucky, US"/>
    <n v="0"/>
    <x v="46"/>
    <n v="0"/>
    <n v="1"/>
    <n v="0"/>
    <n v="0"/>
    <n v="0"/>
    <n v="0"/>
  </r>
  <r>
    <n v="50303"/>
    <n v="84021099"/>
    <s v="US"/>
    <s v="USA"/>
    <n v="840"/>
    <n v="21099"/>
    <s v="Hart"/>
    <x v="22"/>
    <s v="US"/>
    <n v="37.299438979999998"/>
    <n v="-85.884610550000005"/>
    <s v="Hart, Kentucky, US"/>
    <n v="0"/>
    <x v="47"/>
    <n v="0"/>
    <n v="1"/>
    <n v="0"/>
    <n v="0"/>
    <n v="0"/>
    <n v="0"/>
  </r>
  <r>
    <n v="50304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50305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50306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50307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50308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50309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50310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50311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50312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50313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50314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50315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50316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50317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50318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50319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50320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50321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50322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50323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50324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50325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50326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50327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50328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50329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50330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50331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50332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50333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50334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50335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50336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50337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50338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50339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50340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50341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50342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50343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50344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50345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50346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50347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50348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50349"/>
    <n v="84021101"/>
    <s v="US"/>
    <s v="USA"/>
    <n v="840"/>
    <n v="21101"/>
    <s v="Henderson"/>
    <x v="22"/>
    <s v="US"/>
    <n v="37.79344553"/>
    <n v="-87.573920209999997"/>
    <s v="Henderson, Kentucky, US"/>
    <n v="0"/>
    <x v="45"/>
    <n v="-3"/>
    <n v="20"/>
    <n v="0"/>
    <n v="-3"/>
    <n v="0"/>
    <n v="0"/>
  </r>
  <r>
    <n v="50350"/>
    <n v="84021101"/>
    <s v="US"/>
    <s v="USA"/>
    <n v="840"/>
    <n v="21101"/>
    <s v="Henderson"/>
    <x v="22"/>
    <s v="US"/>
    <n v="37.79344553"/>
    <n v="-87.573920209999997"/>
    <s v="Henderson, Kentucky, US"/>
    <n v="0"/>
    <x v="46"/>
    <n v="6"/>
    <n v="26"/>
    <n v="0"/>
    <n v="-1"/>
    <n v="0"/>
    <n v="0"/>
  </r>
  <r>
    <n v="50351"/>
    <n v="84021101"/>
    <s v="US"/>
    <s v="USA"/>
    <n v="840"/>
    <n v="21101"/>
    <s v="Henderson"/>
    <x v="22"/>
    <s v="US"/>
    <n v="37.79344553"/>
    <n v="-87.573920209999997"/>
    <s v="Henderson, Kentucky, US"/>
    <n v="0"/>
    <x v="47"/>
    <n v="-1"/>
    <n v="25"/>
    <n v="0"/>
    <n v="0.66666666666666663"/>
    <n v="0"/>
    <n v="0"/>
  </r>
  <r>
    <n v="50352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50353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50354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50355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50356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50357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50358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50359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50360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50361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50362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50363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50364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50365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50366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50367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50368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50369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50370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50371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50372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50373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50374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50375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50376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50377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50378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50379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50380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50381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50382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50383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50384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50385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50386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50387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50388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50389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50390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50391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50392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50393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50394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50395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50396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50397"/>
    <n v="84021103"/>
    <s v="US"/>
    <s v="USA"/>
    <n v="840"/>
    <n v="21103"/>
    <s v="Henry"/>
    <x v="22"/>
    <s v="US"/>
    <n v="38.449426879999997"/>
    <n v="-85.115875070000001"/>
    <s v="Henry, Kentucky, US"/>
    <n v="0"/>
    <x v="45"/>
    <n v="-1"/>
    <n v="3"/>
    <n v="0"/>
    <n v="-0.33333333333333331"/>
    <n v="0"/>
    <n v="0"/>
  </r>
  <r>
    <n v="50398"/>
    <n v="84021103"/>
    <s v="US"/>
    <s v="USA"/>
    <n v="840"/>
    <n v="21103"/>
    <s v="Henry"/>
    <x v="22"/>
    <s v="US"/>
    <n v="38.449426879999997"/>
    <n v="-85.115875070000001"/>
    <s v="Henry, Kentucky, US"/>
    <n v="0"/>
    <x v="46"/>
    <n v="0"/>
    <n v="3"/>
    <n v="0"/>
    <n v="-0.33333333333333331"/>
    <n v="0"/>
    <n v="0"/>
  </r>
  <r>
    <n v="50399"/>
    <n v="84021103"/>
    <s v="US"/>
    <s v="USA"/>
    <n v="840"/>
    <n v="21103"/>
    <s v="Henry"/>
    <x v="22"/>
    <s v="US"/>
    <n v="38.449426879999997"/>
    <n v="-85.115875070000001"/>
    <s v="Henry, Kentucky, US"/>
    <n v="0"/>
    <x v="47"/>
    <n v="0"/>
    <n v="3"/>
    <n v="0"/>
    <n v="-0.33333333333333331"/>
    <n v="0"/>
    <n v="0"/>
  </r>
  <r>
    <n v="5040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5040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5040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5040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5040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5040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5040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5040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5040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5040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5041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5041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5041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5041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5041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5041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5041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5041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5041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5041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5042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5042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5042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5042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5042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5042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5042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5042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5042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5042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5043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5043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5043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5043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5043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5043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5043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5043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5043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5043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5044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5044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5044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5044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5044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50445"/>
    <n v="84021105"/>
    <s v="US"/>
    <s v="USA"/>
    <n v="840"/>
    <n v="21105"/>
    <s v="Hickman"/>
    <x v="22"/>
    <s v="US"/>
    <n v="36.679480799999993"/>
    <n v="-88.978759280000006"/>
    <s v="Hickman, Kentucky, US"/>
    <n v="0"/>
    <x v="45"/>
    <n v="0"/>
    <n v="0"/>
    <n v="0"/>
    <n v="0"/>
    <n v="0"/>
    <n v="0"/>
  </r>
  <r>
    <n v="50446"/>
    <n v="84021105"/>
    <s v="US"/>
    <s v="USA"/>
    <n v="840"/>
    <n v="21105"/>
    <s v="Hickman"/>
    <x v="22"/>
    <s v="US"/>
    <n v="36.679480799999993"/>
    <n v="-88.978759280000006"/>
    <s v="Hickman, Kentucky, US"/>
    <n v="0"/>
    <x v="46"/>
    <n v="0"/>
    <n v="0"/>
    <n v="0"/>
    <n v="0"/>
    <n v="0"/>
    <n v="0"/>
  </r>
  <r>
    <n v="50447"/>
    <n v="84021105"/>
    <s v="US"/>
    <s v="USA"/>
    <n v="840"/>
    <n v="21105"/>
    <s v="Hickman"/>
    <x v="22"/>
    <s v="US"/>
    <n v="36.679480799999993"/>
    <n v="-88.978759280000006"/>
    <s v="Hickman, Kentucky, US"/>
    <n v="0"/>
    <x v="47"/>
    <n v="0"/>
    <n v="0"/>
    <n v="0"/>
    <n v="0"/>
    <n v="0"/>
    <n v="0"/>
  </r>
  <r>
    <n v="50448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50449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50450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50451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50452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50453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50454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50455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50456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50457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50458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50459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50460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50461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50462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50463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50464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50465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50466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50467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50468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50469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50470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50471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50472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50473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50474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50475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50476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50477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50478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50479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50480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50481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50482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50483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50484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50485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50486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50487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50488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50489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50490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50491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50492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50493"/>
    <n v="84021107"/>
    <s v="US"/>
    <s v="USA"/>
    <n v="840"/>
    <n v="21107"/>
    <s v="Hopkins"/>
    <x v="22"/>
    <s v="US"/>
    <n v="37.30939025"/>
    <n v="-87.546704059999996"/>
    <s v="Hopkins, Kentucky, US"/>
    <n v="0"/>
    <x v="45"/>
    <n v="4"/>
    <n v="91"/>
    <n v="0"/>
    <n v="1.3333333333333333"/>
    <n v="0"/>
    <n v="8"/>
  </r>
  <r>
    <n v="50494"/>
    <n v="84021107"/>
    <s v="US"/>
    <s v="USA"/>
    <n v="840"/>
    <n v="21107"/>
    <s v="Hopkins"/>
    <x v="22"/>
    <s v="US"/>
    <n v="37.30939025"/>
    <n v="-87.546704059999996"/>
    <s v="Hopkins, Kentucky, US"/>
    <n v="0"/>
    <x v="46"/>
    <n v="6"/>
    <n v="97"/>
    <n v="0"/>
    <n v="3.333333333333333"/>
    <n v="1"/>
    <n v="9"/>
  </r>
  <r>
    <n v="50495"/>
    <n v="84021107"/>
    <s v="US"/>
    <s v="USA"/>
    <n v="840"/>
    <n v="21107"/>
    <s v="Hopkins"/>
    <x v="22"/>
    <s v="US"/>
    <n v="37.30939025"/>
    <n v="-87.546704059999996"/>
    <s v="Hopkins, Kentucky, US"/>
    <n v="0"/>
    <x v="47"/>
    <n v="7"/>
    <n v="104"/>
    <n v="0"/>
    <n v="5.6666666666666679"/>
    <n v="0"/>
    <n v="9"/>
  </r>
  <r>
    <n v="50496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50497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50498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50499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50500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50501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50502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50503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50504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50505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50506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50507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50508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50509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50510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50511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50512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50513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50514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50515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50516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50517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50518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50519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50520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50521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50522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50523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50524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50525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50526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50527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50528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50529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50530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50531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50532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50533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50534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50535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50536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50537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50538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50539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50540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50541"/>
    <n v="84021109"/>
    <s v="US"/>
    <s v="USA"/>
    <n v="840"/>
    <n v="21109"/>
    <s v="Jackson"/>
    <x v="22"/>
    <s v="US"/>
    <n v="37.418664219999997"/>
    <n v="-83.998254829999993"/>
    <s v="Jackson, Kentucky, US"/>
    <n v="0"/>
    <x v="45"/>
    <n v="11"/>
    <n v="23"/>
    <n v="0"/>
    <n v="6"/>
    <n v="0"/>
    <n v="0"/>
  </r>
  <r>
    <n v="50542"/>
    <n v="84021109"/>
    <s v="US"/>
    <s v="USA"/>
    <n v="840"/>
    <n v="21109"/>
    <s v="Jackson"/>
    <x v="22"/>
    <s v="US"/>
    <n v="37.418664219999997"/>
    <n v="-83.998254829999993"/>
    <s v="Jackson, Kentucky, US"/>
    <n v="0"/>
    <x v="46"/>
    <n v="14"/>
    <n v="37"/>
    <n v="0"/>
    <n v="10.666666666666666"/>
    <n v="2"/>
    <n v="2"/>
  </r>
  <r>
    <n v="50543"/>
    <n v="84021109"/>
    <s v="US"/>
    <s v="USA"/>
    <n v="840"/>
    <n v="21109"/>
    <s v="Jackson"/>
    <x v="22"/>
    <s v="US"/>
    <n v="37.418664219999997"/>
    <n v="-83.998254829999993"/>
    <s v="Jackson, Kentucky, US"/>
    <n v="0"/>
    <x v="47"/>
    <n v="6"/>
    <n v="43"/>
    <n v="0"/>
    <n v="10.333333333333334"/>
    <n v="0"/>
    <n v="2"/>
  </r>
  <r>
    <n v="50544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50545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50546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50547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50548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50549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50550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50551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50552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50553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50554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50555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50556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50557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50558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50559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50560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50561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50562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50563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50564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50565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50566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50567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50568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50569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50570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50571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50572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50573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50574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50575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50576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50577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50578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50579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50580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50581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50582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50583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50584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50585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50586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50587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50588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50589"/>
    <n v="84021111"/>
    <s v="US"/>
    <s v="USA"/>
    <n v="840"/>
    <n v="21111"/>
    <s v="Jefferson"/>
    <x v="22"/>
    <s v="US"/>
    <n v="38.186646549999999"/>
    <n v="-85.659310309999995"/>
    <s v="Jefferson, Kentucky, US"/>
    <n v="-3.2105263157894735"/>
    <x v="45"/>
    <n v="42"/>
    <n v="573"/>
    <n v="4"/>
    <n v="26"/>
    <n v="0"/>
    <n v="46"/>
  </r>
  <r>
    <n v="50590"/>
    <n v="84021111"/>
    <s v="US"/>
    <s v="USA"/>
    <n v="840"/>
    <n v="21111"/>
    <s v="Jefferson"/>
    <x v="22"/>
    <s v="US"/>
    <n v="38.186646549999999"/>
    <n v="-85.659310309999995"/>
    <s v="Jefferson, Kentucky, US"/>
    <n v="-0.35714285714285715"/>
    <x v="46"/>
    <n v="27"/>
    <n v="600"/>
    <n v="5"/>
    <n v="16.666666666666668"/>
    <n v="10"/>
    <n v="56"/>
  </r>
  <r>
    <n v="50591"/>
    <n v="84021111"/>
    <s v="US"/>
    <s v="USA"/>
    <n v="840"/>
    <n v="21111"/>
    <s v="Jefferson"/>
    <x v="22"/>
    <s v="US"/>
    <n v="38.186646549999999"/>
    <n v="-85.659310309999995"/>
    <s v="Jefferson, Kentucky, US"/>
    <n v="-1.037037037037037"/>
    <x v="47"/>
    <n v="-1"/>
    <n v="599"/>
    <n v="6"/>
    <n v="22.666666666666671"/>
    <n v="4"/>
    <n v="60"/>
  </r>
  <r>
    <n v="50592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50593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50594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50595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50596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50597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50598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50599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50600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50601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50602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50603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50604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50605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50606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50607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50608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50609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50610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50611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50612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50613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50614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50615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50616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50617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50618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50619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50620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50621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50622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50623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50624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50625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50626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50627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50628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50629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50630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50631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50632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50633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50634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50635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50636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50637"/>
    <n v="84021113"/>
    <s v="US"/>
    <s v="USA"/>
    <n v="840"/>
    <n v="21113"/>
    <s v="Jessamine"/>
    <x v="22"/>
    <s v="US"/>
    <n v="37.871197860000002"/>
    <n v="-84.582520029999998"/>
    <s v="Jessamine, Kentucky, US"/>
    <n v="0"/>
    <x v="45"/>
    <n v="1"/>
    <n v="29"/>
    <n v="0"/>
    <n v="1"/>
    <n v="0"/>
    <n v="0"/>
  </r>
  <r>
    <n v="50638"/>
    <n v="84021113"/>
    <s v="US"/>
    <s v="USA"/>
    <n v="840"/>
    <n v="21113"/>
    <s v="Jessamine"/>
    <x v="22"/>
    <s v="US"/>
    <n v="37.871197860000002"/>
    <n v="-84.582520029999998"/>
    <s v="Jessamine, Kentucky, US"/>
    <n v="0"/>
    <x v="46"/>
    <n v="1"/>
    <n v="30"/>
    <n v="0"/>
    <n v="1.3333333333333333"/>
    <n v="0"/>
    <n v="0"/>
  </r>
  <r>
    <n v="50639"/>
    <n v="84021113"/>
    <s v="US"/>
    <s v="USA"/>
    <n v="840"/>
    <n v="21113"/>
    <s v="Jessamine"/>
    <x v="22"/>
    <s v="US"/>
    <n v="37.871197860000002"/>
    <n v="-84.582520029999998"/>
    <s v="Jessamine, Kentucky, US"/>
    <n v="0"/>
    <x v="47"/>
    <n v="1"/>
    <n v="31"/>
    <n v="0"/>
    <n v="1"/>
    <n v="0"/>
    <n v="0"/>
  </r>
  <r>
    <n v="50640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50641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50642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50643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50644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50645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50646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50647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50648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50649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50650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50651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50652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50653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50654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50655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50656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50657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50658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50659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50660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50661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50662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50663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50664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50665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50666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50667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50668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50669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50670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50671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50672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50673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50674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50675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50676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50677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50678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50679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50680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50681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50682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50683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50684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50685"/>
    <n v="84021115"/>
    <s v="US"/>
    <s v="USA"/>
    <n v="840"/>
    <n v="21115"/>
    <s v="Johnson"/>
    <x v="22"/>
    <s v="US"/>
    <n v="37.851063549999999"/>
    <n v="-82.826432199999999"/>
    <s v="Johnson, Kentucky, US"/>
    <n v="0"/>
    <x v="45"/>
    <n v="0"/>
    <n v="1"/>
    <n v="0"/>
    <n v="0"/>
    <n v="0"/>
    <n v="0"/>
  </r>
  <r>
    <n v="50686"/>
    <n v="84021115"/>
    <s v="US"/>
    <s v="USA"/>
    <n v="840"/>
    <n v="21115"/>
    <s v="Johnson"/>
    <x v="22"/>
    <s v="US"/>
    <n v="37.851063549999999"/>
    <n v="-82.826432199999999"/>
    <s v="Johnson, Kentucky, US"/>
    <n v="0"/>
    <x v="46"/>
    <n v="0"/>
    <n v="1"/>
    <n v="0"/>
    <n v="0"/>
    <n v="0"/>
    <n v="0"/>
  </r>
  <r>
    <n v="50687"/>
    <n v="84021115"/>
    <s v="US"/>
    <s v="USA"/>
    <n v="840"/>
    <n v="21115"/>
    <s v="Johnson"/>
    <x v="22"/>
    <s v="US"/>
    <n v="37.851063549999999"/>
    <n v="-82.826432199999999"/>
    <s v="Johnson, Kentucky, US"/>
    <n v="0"/>
    <x v="47"/>
    <n v="0"/>
    <n v="1"/>
    <n v="0"/>
    <n v="0"/>
    <n v="0"/>
    <n v="0"/>
  </r>
  <r>
    <n v="50688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50689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50690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50691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50692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50693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50694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50695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50696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50697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50698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50699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50700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50701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50702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50703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50704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50705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50706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50707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50708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50709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50710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50711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50712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50713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50714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50715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50716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50717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50718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50719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50720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50721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50722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50723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50724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50725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50726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50727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50728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50729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50730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50731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50732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50733"/>
    <n v="84021117"/>
    <s v="US"/>
    <s v="USA"/>
    <n v="840"/>
    <n v="21117"/>
    <s v="Kenton"/>
    <x v="22"/>
    <s v="US"/>
    <n v="38.939503190000003"/>
    <n v="-84.53241199"/>
    <s v="Kenton, Kentucky, US"/>
    <n v="0"/>
    <x v="45"/>
    <n v="7"/>
    <n v="106"/>
    <n v="0"/>
    <n v="5"/>
    <n v="0"/>
    <n v="8"/>
  </r>
  <r>
    <n v="50734"/>
    <n v="84021117"/>
    <s v="US"/>
    <s v="USA"/>
    <n v="840"/>
    <n v="21117"/>
    <s v="Kenton"/>
    <x v="22"/>
    <s v="US"/>
    <n v="38.939503190000003"/>
    <n v="-84.53241199"/>
    <s v="Kenton, Kentucky, US"/>
    <n v="-0.14285714285714285"/>
    <x v="46"/>
    <n v="6"/>
    <n v="112"/>
    <n v="0"/>
    <n v="7"/>
    <n v="2"/>
    <n v="10"/>
  </r>
  <r>
    <n v="50735"/>
    <n v="84021117"/>
    <s v="US"/>
    <s v="USA"/>
    <n v="840"/>
    <n v="21117"/>
    <s v="Kenton"/>
    <x v="22"/>
    <s v="US"/>
    <n v="38.939503190000003"/>
    <n v="-84.53241199"/>
    <s v="Kenton, Kentucky, US"/>
    <n v="0.5"/>
    <x v="47"/>
    <n v="9"/>
    <n v="121"/>
    <n v="0"/>
    <n v="7.3333333333333321"/>
    <n v="0"/>
    <n v="10"/>
  </r>
  <r>
    <n v="50736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50737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50738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50739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50740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50741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50742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50743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50744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50745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50746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50747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50748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50749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50750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50751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50752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50753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50754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50755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50756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50757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50758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50759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50760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50761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50762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50763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50764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50765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50766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50767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50768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50769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50770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50771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50772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50773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50774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50775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50776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50777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50778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50779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50780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50781"/>
    <n v="84021119"/>
    <s v="US"/>
    <s v="USA"/>
    <n v="840"/>
    <n v="21119"/>
    <s v="Knott"/>
    <x v="22"/>
    <s v="US"/>
    <n v="37.353881970000003"/>
    <n v="-82.949811339999997"/>
    <s v="Knott, Kentucky, US"/>
    <n v="0"/>
    <x v="45"/>
    <n v="0"/>
    <n v="1"/>
    <n v="0"/>
    <n v="0"/>
    <n v="0"/>
    <n v="0"/>
  </r>
  <r>
    <n v="50782"/>
    <n v="84021119"/>
    <s v="US"/>
    <s v="USA"/>
    <n v="840"/>
    <n v="21119"/>
    <s v="Knott"/>
    <x v="22"/>
    <s v="US"/>
    <n v="37.353881970000003"/>
    <n v="-82.949811339999997"/>
    <s v="Knott, Kentucky, US"/>
    <n v="0"/>
    <x v="46"/>
    <n v="0"/>
    <n v="1"/>
    <n v="0"/>
    <n v="0"/>
    <n v="0"/>
    <n v="0"/>
  </r>
  <r>
    <n v="50783"/>
    <n v="84021119"/>
    <s v="US"/>
    <s v="USA"/>
    <n v="840"/>
    <n v="21119"/>
    <s v="Knott"/>
    <x v="22"/>
    <s v="US"/>
    <n v="37.353881970000003"/>
    <n v="-82.949811339999997"/>
    <s v="Knott, Kentucky, US"/>
    <n v="0"/>
    <x v="47"/>
    <n v="1"/>
    <n v="2"/>
    <n v="0"/>
    <n v="0.33333333333333331"/>
    <n v="0"/>
    <n v="0"/>
  </r>
  <r>
    <n v="50784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50785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50786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50787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50788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50789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50790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50791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50792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50793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50794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50795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50796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50797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50798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50799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50800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50801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50802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50803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50804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50805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50806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50807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50808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50809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50810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50811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50812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50813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50814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50815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50816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50817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50818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50819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50820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50821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50822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50823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50824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50825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50826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50827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50828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50829"/>
    <n v="84021121"/>
    <s v="US"/>
    <s v="USA"/>
    <n v="840"/>
    <n v="21121"/>
    <s v="Knox"/>
    <x v="22"/>
    <s v="US"/>
    <n v="36.892257319999999"/>
    <n v="-83.854033959999995"/>
    <s v="Knox, Kentucky, US"/>
    <n v="0"/>
    <x v="45"/>
    <n v="0"/>
    <n v="1"/>
    <n v="0"/>
    <n v="0"/>
    <n v="0"/>
    <n v="0"/>
  </r>
  <r>
    <n v="50830"/>
    <n v="84021121"/>
    <s v="US"/>
    <s v="USA"/>
    <n v="840"/>
    <n v="21121"/>
    <s v="Knox"/>
    <x v="22"/>
    <s v="US"/>
    <n v="36.892257319999999"/>
    <n v="-83.854033959999995"/>
    <s v="Knox, Kentucky, US"/>
    <n v="0"/>
    <x v="46"/>
    <n v="2"/>
    <n v="3"/>
    <n v="0"/>
    <n v="0.66666666666666663"/>
    <n v="0"/>
    <n v="0"/>
  </r>
  <r>
    <n v="50831"/>
    <n v="84021121"/>
    <s v="US"/>
    <s v="USA"/>
    <n v="840"/>
    <n v="21121"/>
    <s v="Knox"/>
    <x v="22"/>
    <s v="US"/>
    <n v="36.892257319999999"/>
    <n v="-83.854033959999995"/>
    <s v="Knox, Kentucky, US"/>
    <n v="0"/>
    <x v="47"/>
    <n v="1"/>
    <n v="4"/>
    <n v="0"/>
    <n v="1"/>
    <n v="0"/>
    <n v="0"/>
  </r>
  <r>
    <n v="50832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50833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50834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50835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50836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50837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50838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50839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50840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50841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50842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50843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50844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50845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50846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50847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50848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50849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50850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50851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50852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50853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50854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50855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50856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50857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50858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50859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50860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50861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50862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50863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50864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50865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50866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50867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50868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50869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50870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50871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50872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50873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50874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50875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50876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50877"/>
    <n v="84021123"/>
    <s v="US"/>
    <s v="USA"/>
    <n v="840"/>
    <n v="21123"/>
    <s v="Larue"/>
    <x v="22"/>
    <s v="US"/>
    <n v="37.545671140000003"/>
    <n v="-85.701383519999993"/>
    <s v="Larue, Kentucky, US"/>
    <n v="0"/>
    <x v="45"/>
    <n v="1"/>
    <n v="4"/>
    <n v="0"/>
    <n v="0.33333333333333331"/>
    <n v="0"/>
    <n v="0"/>
  </r>
  <r>
    <n v="50878"/>
    <n v="84021123"/>
    <s v="US"/>
    <s v="USA"/>
    <n v="840"/>
    <n v="21123"/>
    <s v="Larue"/>
    <x v="22"/>
    <s v="US"/>
    <n v="37.545671140000003"/>
    <n v="-85.701383519999993"/>
    <s v="Larue, Kentucky, US"/>
    <n v="0"/>
    <x v="46"/>
    <n v="0"/>
    <n v="4"/>
    <n v="0"/>
    <n v="0.33333333333333331"/>
    <n v="0"/>
    <n v="0"/>
  </r>
  <r>
    <n v="50879"/>
    <n v="84021123"/>
    <s v="US"/>
    <s v="USA"/>
    <n v="840"/>
    <n v="21123"/>
    <s v="Larue"/>
    <x v="22"/>
    <s v="US"/>
    <n v="37.545671140000003"/>
    <n v="-85.701383519999993"/>
    <s v="Larue, Kentucky, US"/>
    <n v="0"/>
    <x v="47"/>
    <n v="1"/>
    <n v="5"/>
    <n v="0"/>
    <n v="0.66666666666666663"/>
    <n v="0"/>
    <n v="0"/>
  </r>
  <r>
    <n v="5088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5088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5088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5088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5088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5088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5088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5088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5088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5088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5089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5089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5089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5089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5089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5089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5089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5089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5089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5089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5090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5090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5090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5090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5090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5090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5090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5090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5090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5090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5091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5091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5091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5091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5091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5091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5091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5091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5091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5091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5092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5092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5092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5092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5092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50925"/>
    <n v="84021125"/>
    <s v="US"/>
    <s v="USA"/>
    <n v="840"/>
    <n v="21125"/>
    <s v="Laurel"/>
    <x v="22"/>
    <s v="US"/>
    <n v="37.109757479999999"/>
    <n v="-84.113217789999993"/>
    <s v="Laurel, Kentucky, US"/>
    <n v="0"/>
    <x v="45"/>
    <n v="2"/>
    <n v="11"/>
    <n v="0"/>
    <n v="0.66666666666666663"/>
    <n v="0"/>
    <n v="2"/>
  </r>
  <r>
    <n v="50926"/>
    <n v="84021125"/>
    <s v="US"/>
    <s v="USA"/>
    <n v="840"/>
    <n v="21125"/>
    <s v="Laurel"/>
    <x v="22"/>
    <s v="US"/>
    <n v="37.109757479999999"/>
    <n v="-84.113217789999993"/>
    <s v="Laurel, Kentucky, US"/>
    <n v="0"/>
    <x v="46"/>
    <n v="1"/>
    <n v="12"/>
    <n v="0"/>
    <n v="1"/>
    <n v="0"/>
    <n v="2"/>
  </r>
  <r>
    <n v="50927"/>
    <n v="84021125"/>
    <s v="US"/>
    <s v="USA"/>
    <n v="840"/>
    <n v="21125"/>
    <s v="Laurel"/>
    <x v="22"/>
    <s v="US"/>
    <n v="37.109757479999999"/>
    <n v="-84.113217789999993"/>
    <s v="Laurel, Kentucky, US"/>
    <n v="0"/>
    <x v="47"/>
    <n v="1"/>
    <n v="13"/>
    <n v="0"/>
    <n v="1.3333333333333333"/>
    <n v="0"/>
    <n v="2"/>
  </r>
  <r>
    <n v="50928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50929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50930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50931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50932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50933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50934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50935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50936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50937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50938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50939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50940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50941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50942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50943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50944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50945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50946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50947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50948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50949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50950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50951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50952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50953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50954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50955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50956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50957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50958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50959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50960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50961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50962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50963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50964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50965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50966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50967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50968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50969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50970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50971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50972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50973"/>
    <n v="84021127"/>
    <s v="US"/>
    <s v="USA"/>
    <n v="840"/>
    <n v="21127"/>
    <s v="Lawrence"/>
    <x v="22"/>
    <s v="US"/>
    <n v="38.071360179999999"/>
    <n v="-82.728822230000006"/>
    <s v="Lawrence, Kentucky, US"/>
    <n v="0"/>
    <x v="45"/>
    <n v="0"/>
    <n v="1"/>
    <n v="0"/>
    <n v="0"/>
    <n v="0"/>
    <n v="0"/>
  </r>
  <r>
    <n v="50974"/>
    <n v="84021127"/>
    <s v="US"/>
    <s v="USA"/>
    <n v="840"/>
    <n v="21127"/>
    <s v="Lawrence"/>
    <x v="22"/>
    <s v="US"/>
    <n v="38.071360179999999"/>
    <n v="-82.728822230000006"/>
    <s v="Lawrence, Kentucky, US"/>
    <n v="0"/>
    <x v="46"/>
    <n v="0"/>
    <n v="1"/>
    <n v="0"/>
    <n v="0"/>
    <n v="0"/>
    <n v="0"/>
  </r>
  <r>
    <n v="50975"/>
    <n v="84021127"/>
    <s v="US"/>
    <s v="USA"/>
    <n v="840"/>
    <n v="21127"/>
    <s v="Lawrence"/>
    <x v="22"/>
    <s v="US"/>
    <n v="38.071360179999999"/>
    <n v="-82.728822230000006"/>
    <s v="Lawrence, Kentucky, US"/>
    <n v="0"/>
    <x v="47"/>
    <n v="0"/>
    <n v="1"/>
    <n v="0"/>
    <n v="0"/>
    <n v="0"/>
    <n v="0"/>
  </r>
  <r>
    <n v="50976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50977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50978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50979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50980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50981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50982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50983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50984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50985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50986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50987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50988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50989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50990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50991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50992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50993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50994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50995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50996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50997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50998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50999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51000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51001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51002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51003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51004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51005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51006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51007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51008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51009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51010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51011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51012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51013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51014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51015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51016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51017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51018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51019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51020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51021"/>
    <n v="84021129"/>
    <s v="US"/>
    <s v="USA"/>
    <n v="840"/>
    <n v="21129"/>
    <s v="Lee"/>
    <x v="22"/>
    <s v="US"/>
    <n v="37.596459420000002"/>
    <n v="-83.715139010000001"/>
    <s v="Lee, Kentucky, US"/>
    <n v="0"/>
    <x v="45"/>
    <n v="0"/>
    <n v="0"/>
    <n v="0"/>
    <n v="0"/>
    <n v="0"/>
    <n v="0"/>
  </r>
  <r>
    <n v="51022"/>
    <n v="84021129"/>
    <s v="US"/>
    <s v="USA"/>
    <n v="840"/>
    <n v="21129"/>
    <s v="Lee"/>
    <x v="22"/>
    <s v="US"/>
    <n v="37.596459420000002"/>
    <n v="-83.715139010000001"/>
    <s v="Lee, Kentucky, US"/>
    <n v="0"/>
    <x v="46"/>
    <n v="0"/>
    <n v="0"/>
    <n v="0"/>
    <n v="0"/>
    <n v="0"/>
    <n v="0"/>
  </r>
  <r>
    <n v="51023"/>
    <n v="84021129"/>
    <s v="US"/>
    <s v="USA"/>
    <n v="840"/>
    <n v="21129"/>
    <s v="Lee"/>
    <x v="22"/>
    <s v="US"/>
    <n v="37.596459420000002"/>
    <n v="-83.715139010000001"/>
    <s v="Lee, Kentucky, US"/>
    <n v="0"/>
    <x v="47"/>
    <n v="0"/>
    <n v="0"/>
    <n v="0"/>
    <n v="0"/>
    <n v="0"/>
    <n v="0"/>
  </r>
  <r>
    <n v="51024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51025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51026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51027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51028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51029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51030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51031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51032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51033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51034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51035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51036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51037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51038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51039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51040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51041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51042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51043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51044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51045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51046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51047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51048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51049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51050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51051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51052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51053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51054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51055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51056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51057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51058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51059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51060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51061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51062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51063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51064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51065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51066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51067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51068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51069"/>
    <n v="84021131"/>
    <s v="US"/>
    <s v="USA"/>
    <n v="840"/>
    <n v="21131"/>
    <s v="Leslie"/>
    <x v="22"/>
    <s v="US"/>
    <n v="37.092466610000002"/>
    <n v="-83.379996059999996"/>
    <s v="Leslie, Kentucky, US"/>
    <n v="0"/>
    <x v="45"/>
    <n v="1"/>
    <n v="2"/>
    <n v="0"/>
    <n v="0.33333333333333331"/>
    <n v="0"/>
    <n v="0"/>
  </r>
  <r>
    <n v="51070"/>
    <n v="84021131"/>
    <s v="US"/>
    <s v="USA"/>
    <n v="840"/>
    <n v="21131"/>
    <s v="Leslie"/>
    <x v="22"/>
    <s v="US"/>
    <n v="37.092466610000002"/>
    <n v="-83.379996059999996"/>
    <s v="Leslie, Kentucky, US"/>
    <n v="0"/>
    <x v="46"/>
    <n v="0"/>
    <n v="2"/>
    <n v="0"/>
    <n v="0.33333333333333331"/>
    <n v="0"/>
    <n v="0"/>
  </r>
  <r>
    <n v="51071"/>
    <n v="84021131"/>
    <s v="US"/>
    <s v="USA"/>
    <n v="840"/>
    <n v="21131"/>
    <s v="Leslie"/>
    <x v="22"/>
    <s v="US"/>
    <n v="37.092466610000002"/>
    <n v="-83.379996059999996"/>
    <s v="Leslie, Kentucky, US"/>
    <n v="0"/>
    <x v="47"/>
    <n v="0"/>
    <n v="2"/>
    <n v="0"/>
    <n v="0.33333333333333331"/>
    <n v="0"/>
    <n v="0"/>
  </r>
  <r>
    <n v="51072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51073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51074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51075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51076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51077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51078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51079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51080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51081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51082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51083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51084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51085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51086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51087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51088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51089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51090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51091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51092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51093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51094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51095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51096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51097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51098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51099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51100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51101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51102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51103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51104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51105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51106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51107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51108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51109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51110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51111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51112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51113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51114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51115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51116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51117"/>
    <n v="84021133"/>
    <s v="US"/>
    <s v="USA"/>
    <n v="840"/>
    <n v="21133"/>
    <s v="Letcher"/>
    <x v="22"/>
    <s v="US"/>
    <n v="37.123067480000003"/>
    <n v="-82.853464740000007"/>
    <s v="Letcher, Kentucky, US"/>
    <n v="0"/>
    <x v="45"/>
    <n v="0"/>
    <n v="1"/>
    <n v="0"/>
    <n v="0"/>
    <n v="0"/>
    <n v="0"/>
  </r>
  <r>
    <n v="51118"/>
    <n v="84021133"/>
    <s v="US"/>
    <s v="USA"/>
    <n v="840"/>
    <n v="21133"/>
    <s v="Letcher"/>
    <x v="22"/>
    <s v="US"/>
    <n v="37.123067480000003"/>
    <n v="-82.853464740000007"/>
    <s v="Letcher, Kentucky, US"/>
    <n v="0"/>
    <x v="46"/>
    <n v="0"/>
    <n v="1"/>
    <n v="0"/>
    <n v="0"/>
    <n v="0"/>
    <n v="0"/>
  </r>
  <r>
    <n v="51119"/>
    <n v="84021133"/>
    <s v="US"/>
    <s v="USA"/>
    <n v="840"/>
    <n v="21133"/>
    <s v="Letcher"/>
    <x v="22"/>
    <s v="US"/>
    <n v="37.123067480000003"/>
    <n v="-82.853464740000007"/>
    <s v="Letcher, Kentucky, US"/>
    <n v="0"/>
    <x v="47"/>
    <n v="0"/>
    <n v="1"/>
    <n v="0"/>
    <n v="0"/>
    <n v="0"/>
    <n v="0"/>
  </r>
  <r>
    <n v="51120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51121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51122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51123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51124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51125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51126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51127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51128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51129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51130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51131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51132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51133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51134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51135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51136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51137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51138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51139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51140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51141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51142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51143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51144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51145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51146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51147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51148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51149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51150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51151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51152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51153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51154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51155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51156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51157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51158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51159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51160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51161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51162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51163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51164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51165"/>
    <n v="84021135"/>
    <s v="US"/>
    <s v="USA"/>
    <n v="840"/>
    <n v="21135"/>
    <s v="Lewis"/>
    <x v="22"/>
    <s v="US"/>
    <n v="38.531844190000001"/>
    <n v="-83.377356180000007"/>
    <s v="Lewis, Kentucky, US"/>
    <n v="0"/>
    <x v="45"/>
    <n v="0"/>
    <n v="2"/>
    <n v="0"/>
    <n v="0"/>
    <n v="0"/>
    <n v="0"/>
  </r>
  <r>
    <n v="51166"/>
    <n v="84021135"/>
    <s v="US"/>
    <s v="USA"/>
    <n v="840"/>
    <n v="21135"/>
    <s v="Lewis"/>
    <x v="22"/>
    <s v="US"/>
    <n v="38.531844190000001"/>
    <n v="-83.377356180000007"/>
    <s v="Lewis, Kentucky, US"/>
    <n v="0"/>
    <x v="46"/>
    <n v="0"/>
    <n v="2"/>
    <n v="0"/>
    <n v="0"/>
    <n v="0"/>
    <n v="0"/>
  </r>
  <r>
    <n v="51167"/>
    <n v="84021135"/>
    <s v="US"/>
    <s v="USA"/>
    <n v="840"/>
    <n v="21135"/>
    <s v="Lewis"/>
    <x v="22"/>
    <s v="US"/>
    <n v="38.531844190000001"/>
    <n v="-83.377356180000007"/>
    <s v="Lewis, Kentucky, US"/>
    <n v="0"/>
    <x v="47"/>
    <n v="0"/>
    <n v="2"/>
    <n v="0"/>
    <n v="0"/>
    <n v="0"/>
    <n v="0"/>
  </r>
  <r>
    <n v="51168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51169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51170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51171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51172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51173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51174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51175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51176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51177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51178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51179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51180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51181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51182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51183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51184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51185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51186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51187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51188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51189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51190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51191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51192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51193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51194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51195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51196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51197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51198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51199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51200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51201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51202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51203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51204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51205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51206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51207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51208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51209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51210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51211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51212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51213"/>
    <n v="84021137"/>
    <s v="US"/>
    <s v="USA"/>
    <n v="840"/>
    <n v="21137"/>
    <s v="Lincoln"/>
    <x v="22"/>
    <s v="US"/>
    <n v="37.454756279999998"/>
    <n v="-84.6565327"/>
    <s v="Lincoln, Kentucky, US"/>
    <n v="0"/>
    <x v="45"/>
    <n v="0"/>
    <n v="1"/>
    <n v="0"/>
    <n v="0"/>
    <n v="0"/>
    <n v="0"/>
  </r>
  <r>
    <n v="51214"/>
    <n v="84021137"/>
    <s v="US"/>
    <s v="USA"/>
    <n v="840"/>
    <n v="21137"/>
    <s v="Lincoln"/>
    <x v="22"/>
    <s v="US"/>
    <n v="37.454756279999998"/>
    <n v="-84.6565327"/>
    <s v="Lincoln, Kentucky, US"/>
    <n v="0"/>
    <x v="46"/>
    <n v="2"/>
    <n v="3"/>
    <n v="0"/>
    <n v="0.66666666666666663"/>
    <n v="1"/>
    <n v="1"/>
  </r>
  <r>
    <n v="51215"/>
    <n v="84021137"/>
    <s v="US"/>
    <s v="USA"/>
    <n v="840"/>
    <n v="21137"/>
    <s v="Lincoln"/>
    <x v="22"/>
    <s v="US"/>
    <n v="37.454756279999998"/>
    <n v="-84.6565327"/>
    <s v="Lincoln, Kentucky, US"/>
    <n v="0"/>
    <x v="47"/>
    <n v="1"/>
    <n v="4"/>
    <n v="0"/>
    <n v="1"/>
    <n v="0"/>
    <n v="1"/>
  </r>
  <r>
    <n v="51216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51217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51218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51219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51220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51221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51222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51223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51224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51225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51226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51227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51228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51229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51230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51231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51232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51233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51234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51235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51236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51237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51238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51239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51240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51241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51242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51243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51244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51245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51246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51247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51248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51249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51250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51251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51252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51253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51254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51255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51256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51257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51258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51259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51260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51261"/>
    <n v="84021139"/>
    <s v="US"/>
    <s v="USA"/>
    <n v="840"/>
    <n v="21139"/>
    <s v="Livingston"/>
    <x v="22"/>
    <s v="US"/>
    <n v="37.21137452"/>
    <n v="-88.347975289999994"/>
    <s v="Livingston, Kentucky, US"/>
    <n v="0"/>
    <x v="45"/>
    <n v="1"/>
    <n v="1"/>
    <n v="0"/>
    <n v="0.33333333333333331"/>
    <n v="0"/>
    <n v="0"/>
  </r>
  <r>
    <n v="51262"/>
    <n v="84021139"/>
    <s v="US"/>
    <s v="USA"/>
    <n v="840"/>
    <n v="21139"/>
    <s v="Livingston"/>
    <x v="22"/>
    <s v="US"/>
    <n v="37.21137452"/>
    <n v="-88.347975289999994"/>
    <s v="Livingston, Kentucky, US"/>
    <n v="0"/>
    <x v="46"/>
    <n v="0"/>
    <n v="1"/>
    <n v="0"/>
    <n v="0.33333333333333331"/>
    <n v="0"/>
    <n v="0"/>
  </r>
  <r>
    <n v="51263"/>
    <n v="84021139"/>
    <s v="US"/>
    <s v="USA"/>
    <n v="840"/>
    <n v="21139"/>
    <s v="Livingston"/>
    <x v="22"/>
    <s v="US"/>
    <n v="37.21137452"/>
    <n v="-88.347975289999994"/>
    <s v="Livingston, Kentucky, US"/>
    <n v="0"/>
    <x v="47"/>
    <n v="0"/>
    <n v="1"/>
    <n v="0"/>
    <n v="0.33333333333333331"/>
    <n v="0"/>
    <n v="0"/>
  </r>
  <r>
    <n v="51264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51265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51266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51267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51268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51269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51270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51271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51272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51273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51274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51275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51276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51277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51278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51279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51280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51281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51282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51283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51284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51285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51286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51287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51288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51289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51290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51291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51292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51293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51294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51295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51296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51297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51298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51299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51300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51301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51302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51303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51304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51305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51306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51307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51308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51309"/>
    <n v="84021141"/>
    <s v="US"/>
    <s v="USA"/>
    <n v="840"/>
    <n v="21141"/>
    <s v="Logan"/>
    <x v="22"/>
    <s v="US"/>
    <n v="36.859494789999999"/>
    <n v="-86.877634999999998"/>
    <s v="Logan, Kentucky, US"/>
    <n v="0"/>
    <x v="45"/>
    <n v="5"/>
    <n v="10"/>
    <n v="0"/>
    <n v="1.6666666666666667"/>
    <n v="0"/>
    <n v="0"/>
  </r>
  <r>
    <n v="51310"/>
    <n v="84021141"/>
    <s v="US"/>
    <s v="USA"/>
    <n v="840"/>
    <n v="21141"/>
    <s v="Logan"/>
    <x v="22"/>
    <s v="US"/>
    <n v="36.859494789999999"/>
    <n v="-86.877634999999998"/>
    <s v="Logan, Kentucky, US"/>
    <n v="0"/>
    <x v="46"/>
    <n v="-1"/>
    <n v="9"/>
    <n v="0"/>
    <n v="1.3333333333333333"/>
    <n v="0"/>
    <n v="0"/>
  </r>
  <r>
    <n v="51311"/>
    <n v="84021141"/>
    <s v="US"/>
    <s v="USA"/>
    <n v="840"/>
    <n v="21141"/>
    <s v="Logan"/>
    <x v="22"/>
    <s v="US"/>
    <n v="36.859494789999999"/>
    <n v="-86.877634999999998"/>
    <s v="Logan, Kentucky, US"/>
    <n v="0"/>
    <x v="47"/>
    <n v="-1"/>
    <n v="8"/>
    <n v="0"/>
    <n v="1"/>
    <n v="0"/>
    <n v="0"/>
  </r>
  <r>
    <n v="51312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51313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51314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51315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51316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51317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51318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51319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51320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51321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51322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51323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51324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51325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51326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51327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51328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51329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51330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51331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51332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51333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51334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51335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51336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51337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51338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51339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51340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51341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51342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51343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51344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51345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51346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51347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51348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51349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51350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51351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51352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51353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51354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51355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51356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51357"/>
    <n v="84021143"/>
    <s v="US"/>
    <s v="USA"/>
    <n v="840"/>
    <n v="21143"/>
    <s v="Lyon"/>
    <x v="22"/>
    <s v="US"/>
    <n v="37.020800350000002"/>
    <n v="-88.078862569999998"/>
    <s v="Lyon, Kentucky, US"/>
    <n v="0"/>
    <x v="45"/>
    <n v="1"/>
    <n v="13"/>
    <n v="0"/>
    <n v="0.33333333333333331"/>
    <n v="0"/>
    <n v="2"/>
  </r>
  <r>
    <n v="51358"/>
    <n v="84021143"/>
    <s v="US"/>
    <s v="USA"/>
    <n v="840"/>
    <n v="21143"/>
    <s v="Lyon"/>
    <x v="22"/>
    <s v="US"/>
    <n v="37.020800350000002"/>
    <n v="-88.078862569999998"/>
    <s v="Lyon, Kentucky, US"/>
    <n v="0"/>
    <x v="46"/>
    <n v="0"/>
    <n v="13"/>
    <n v="0"/>
    <n v="0.33333333333333331"/>
    <n v="0"/>
    <n v="2"/>
  </r>
  <r>
    <n v="51359"/>
    <n v="84021143"/>
    <s v="US"/>
    <s v="USA"/>
    <n v="840"/>
    <n v="21143"/>
    <s v="Lyon"/>
    <x v="22"/>
    <s v="US"/>
    <n v="37.020800350000002"/>
    <n v="-88.078862569999998"/>
    <s v="Lyon, Kentucky, US"/>
    <n v="0"/>
    <x v="47"/>
    <n v="0"/>
    <n v="13"/>
    <n v="0"/>
    <n v="0.33333333333333331"/>
    <n v="0"/>
    <n v="2"/>
  </r>
  <r>
    <n v="5136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5136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5136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5136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5136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5136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5136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5136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5136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5136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5137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5137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5137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5137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5137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5137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5137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5137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5137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5137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5138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5138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5138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5138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5138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5138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5138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5138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5138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5138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5139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5139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5139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5139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5139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5139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5139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5139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5139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5139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5140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5140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5140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5140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5140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51405"/>
    <n v="84021145"/>
    <s v="US"/>
    <s v="USA"/>
    <n v="840"/>
    <n v="21145"/>
    <s v="McCracken"/>
    <x v="22"/>
    <s v="US"/>
    <n v="37.053509529999999"/>
    <n v="-88.704457550000001"/>
    <s v="McCracken, Kentucky, US"/>
    <n v="0"/>
    <x v="45"/>
    <n v="1"/>
    <n v="24"/>
    <n v="0"/>
    <n v="1"/>
    <n v="0"/>
    <n v="2"/>
  </r>
  <r>
    <n v="51406"/>
    <n v="84021145"/>
    <s v="US"/>
    <s v="USA"/>
    <n v="840"/>
    <n v="21145"/>
    <s v="McCracken"/>
    <x v="22"/>
    <s v="US"/>
    <n v="37.053509529999999"/>
    <n v="-88.704457550000001"/>
    <s v="McCracken, Kentucky, US"/>
    <n v="0"/>
    <x v="46"/>
    <n v="4"/>
    <n v="28"/>
    <n v="0"/>
    <n v="2.333333333333333"/>
    <n v="0"/>
    <n v="2"/>
  </r>
  <r>
    <n v="51407"/>
    <n v="84021145"/>
    <s v="US"/>
    <s v="USA"/>
    <n v="840"/>
    <n v="21145"/>
    <s v="McCracken"/>
    <x v="22"/>
    <s v="US"/>
    <n v="37.053509529999999"/>
    <n v="-88.704457550000001"/>
    <s v="McCracken, Kentucky, US"/>
    <n v="0"/>
    <x v="47"/>
    <n v="-1"/>
    <n v="27"/>
    <n v="0"/>
    <n v="1.3333333333333333"/>
    <n v="0"/>
    <n v="2"/>
  </r>
  <r>
    <n v="51408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51409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51410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51411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51412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51413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51414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51415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51416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51417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51418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51419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51420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51421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51422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51423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51424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51425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51426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51427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51428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51429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51430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51431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51432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51433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51434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51435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51436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51437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51438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51439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51440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51441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51442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51443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51444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51445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51446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51447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51448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51449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51450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51451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51452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51453"/>
    <n v="84021147"/>
    <s v="US"/>
    <s v="USA"/>
    <n v="840"/>
    <n v="21147"/>
    <s v="McCreary"/>
    <x v="22"/>
    <s v="US"/>
    <n v="36.738741429999997"/>
    <n v="-84.481029239999998"/>
    <s v="McCreary, Kentucky, US"/>
    <n v="0"/>
    <x v="45"/>
    <n v="2"/>
    <n v="9"/>
    <n v="0"/>
    <n v="0.33333333333333331"/>
    <n v="0"/>
    <n v="0"/>
  </r>
  <r>
    <n v="51454"/>
    <n v="84021147"/>
    <s v="US"/>
    <s v="USA"/>
    <n v="840"/>
    <n v="21147"/>
    <s v="McCreary"/>
    <x v="22"/>
    <s v="US"/>
    <n v="36.738741429999997"/>
    <n v="-84.481029239999998"/>
    <s v="McCreary, Kentucky, US"/>
    <n v="0"/>
    <x v="46"/>
    <n v="0"/>
    <n v="9"/>
    <n v="0"/>
    <n v="0.33333333333333331"/>
    <n v="0"/>
    <n v="0"/>
  </r>
  <r>
    <n v="51455"/>
    <n v="84021147"/>
    <s v="US"/>
    <s v="USA"/>
    <n v="840"/>
    <n v="21147"/>
    <s v="McCreary"/>
    <x v="22"/>
    <s v="US"/>
    <n v="36.738741429999997"/>
    <n v="-84.481029239999998"/>
    <s v="McCreary, Kentucky, US"/>
    <n v="0"/>
    <x v="47"/>
    <n v="0"/>
    <n v="9"/>
    <n v="0"/>
    <n v="0.66666666666666663"/>
    <n v="0"/>
    <n v="0"/>
  </r>
  <r>
    <n v="51456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51457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51458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51459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51460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51461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51462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51463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51464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51465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51466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51467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51468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51469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51470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51471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51472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51473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51474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51475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51476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51477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51478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51479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51480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51481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51482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51483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51484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51485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51486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51487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51488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51489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51490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51491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51492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51493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51494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51495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51496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51497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51498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51499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51500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51501"/>
    <n v="84021149"/>
    <s v="US"/>
    <s v="USA"/>
    <n v="840"/>
    <n v="21149"/>
    <s v="McLean"/>
    <x v="22"/>
    <s v="US"/>
    <n v="37.5301951"/>
    <n v="-87.26803443"/>
    <s v="McLean, Kentucky, US"/>
    <n v="0"/>
    <x v="45"/>
    <n v="0"/>
    <n v="6"/>
    <n v="0"/>
    <n v="-0.33333333333333331"/>
    <n v="0"/>
    <n v="1"/>
  </r>
  <r>
    <n v="51502"/>
    <n v="84021149"/>
    <s v="US"/>
    <s v="USA"/>
    <n v="840"/>
    <n v="21149"/>
    <s v="McLean"/>
    <x v="22"/>
    <s v="US"/>
    <n v="37.5301951"/>
    <n v="-87.26803443"/>
    <s v="McLean, Kentucky, US"/>
    <n v="0"/>
    <x v="46"/>
    <n v="1"/>
    <n v="7"/>
    <n v="0"/>
    <n v="0"/>
    <n v="0"/>
    <n v="1"/>
  </r>
  <r>
    <n v="51503"/>
    <n v="84021149"/>
    <s v="US"/>
    <s v="USA"/>
    <n v="840"/>
    <n v="21149"/>
    <s v="McLean"/>
    <x v="22"/>
    <s v="US"/>
    <n v="37.5301951"/>
    <n v="-87.26803443"/>
    <s v="McLean, Kentucky, US"/>
    <n v="0"/>
    <x v="47"/>
    <n v="0"/>
    <n v="7"/>
    <n v="0"/>
    <n v="0.33333333333333331"/>
    <n v="0"/>
    <n v="1"/>
  </r>
  <r>
    <n v="51504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51505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51506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51507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51508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51509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51510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51511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51512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51513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51514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51515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51516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51517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51518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51519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51520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51521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51522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51523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51524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51525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51526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51527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51528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51529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51530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51531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51532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51533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51534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51535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51536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51537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51538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51539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51540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51541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51542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51543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51544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51545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51546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51547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51548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51549"/>
    <n v="84021151"/>
    <s v="US"/>
    <s v="USA"/>
    <n v="840"/>
    <n v="21151"/>
    <s v="Madison"/>
    <x v="22"/>
    <s v="US"/>
    <n v="37.716593359999997"/>
    <n v="-84.272202750000005"/>
    <s v="Madison, Kentucky, US"/>
    <n v="0"/>
    <x v="45"/>
    <n v="1"/>
    <n v="21"/>
    <n v="0"/>
    <n v="1"/>
    <n v="0"/>
    <n v="1"/>
  </r>
  <r>
    <n v="51550"/>
    <n v="84021151"/>
    <s v="US"/>
    <s v="USA"/>
    <n v="840"/>
    <n v="21151"/>
    <s v="Madison"/>
    <x v="22"/>
    <s v="US"/>
    <n v="37.716593359999997"/>
    <n v="-84.272202750000005"/>
    <s v="Madison, Kentucky, US"/>
    <n v="0"/>
    <x v="46"/>
    <n v="0"/>
    <n v="21"/>
    <n v="0"/>
    <n v="1"/>
    <n v="0"/>
    <n v="1"/>
  </r>
  <r>
    <n v="51551"/>
    <n v="84021151"/>
    <s v="US"/>
    <s v="USA"/>
    <n v="840"/>
    <n v="21151"/>
    <s v="Madison"/>
    <x v="22"/>
    <s v="US"/>
    <n v="37.716593359999997"/>
    <n v="-84.272202750000005"/>
    <s v="Madison, Kentucky, US"/>
    <n v="0"/>
    <x v="47"/>
    <n v="0"/>
    <n v="21"/>
    <n v="0"/>
    <n v="0.33333333333333331"/>
    <n v="0"/>
    <n v="1"/>
  </r>
  <r>
    <n v="51552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51553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51554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51555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51556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51557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51558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51559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51560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51561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51562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51563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51564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51565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51566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51567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51568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51569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51570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51571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51572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51573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51574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51575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51576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51577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51578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51579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51580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51581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51582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51583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51584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51585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51586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51587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51588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51589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51590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51591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51592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51593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51594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51595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51596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51597"/>
    <n v="84021153"/>
    <s v="US"/>
    <s v="USA"/>
    <n v="840"/>
    <n v="21153"/>
    <s v="Magoffin"/>
    <x v="22"/>
    <s v="US"/>
    <n v="37.708205450000001"/>
    <n v="-83.065771400000003"/>
    <s v="Magoffin, Kentucky, US"/>
    <n v="0"/>
    <x v="45"/>
    <n v="0"/>
    <n v="0"/>
    <n v="0"/>
    <n v="0"/>
    <n v="0"/>
    <n v="0"/>
  </r>
  <r>
    <n v="51598"/>
    <n v="84021153"/>
    <s v="US"/>
    <s v="USA"/>
    <n v="840"/>
    <n v="21153"/>
    <s v="Magoffin"/>
    <x v="22"/>
    <s v="US"/>
    <n v="37.708205450000001"/>
    <n v="-83.065771400000003"/>
    <s v="Magoffin, Kentucky, US"/>
    <n v="0"/>
    <x v="46"/>
    <n v="0"/>
    <n v="0"/>
    <n v="0"/>
    <n v="0"/>
    <n v="0"/>
    <n v="0"/>
  </r>
  <r>
    <n v="51599"/>
    <n v="84021153"/>
    <s v="US"/>
    <s v="USA"/>
    <n v="840"/>
    <n v="21153"/>
    <s v="Magoffin"/>
    <x v="22"/>
    <s v="US"/>
    <n v="37.708205450000001"/>
    <n v="-83.065771400000003"/>
    <s v="Magoffin, Kentucky, US"/>
    <n v="0"/>
    <x v="47"/>
    <n v="0"/>
    <n v="0"/>
    <n v="0"/>
    <n v="0"/>
    <n v="0"/>
    <n v="0"/>
  </r>
  <r>
    <n v="51600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51601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51602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51603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51604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51605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51606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51607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51608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51609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51610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51611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51612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51613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51614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51615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51616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51617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51618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51619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51620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51621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51622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51623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51624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51625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51626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51627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51628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51629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51630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51631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51632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51633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51634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51635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51636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51637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51638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51639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51640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51641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51642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51643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51644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51645"/>
    <n v="84021155"/>
    <s v="US"/>
    <s v="USA"/>
    <n v="840"/>
    <n v="21155"/>
    <s v="Marion"/>
    <x v="22"/>
    <s v="US"/>
    <n v="37.55218078"/>
    <n v="-85.268985420000007"/>
    <s v="Marion, Kentucky, US"/>
    <n v="0"/>
    <x v="45"/>
    <n v="1"/>
    <n v="11"/>
    <n v="0"/>
    <n v="0"/>
    <n v="0"/>
    <n v="0"/>
  </r>
  <r>
    <n v="51646"/>
    <n v="84021155"/>
    <s v="US"/>
    <s v="USA"/>
    <n v="840"/>
    <n v="21155"/>
    <s v="Marion"/>
    <x v="22"/>
    <s v="US"/>
    <n v="37.55218078"/>
    <n v="-85.268985420000007"/>
    <s v="Marion, Kentucky, US"/>
    <n v="0"/>
    <x v="46"/>
    <n v="1"/>
    <n v="12"/>
    <n v="0"/>
    <n v="0.33333333333333331"/>
    <n v="0"/>
    <n v="0"/>
  </r>
  <r>
    <n v="51647"/>
    <n v="84021155"/>
    <s v="US"/>
    <s v="USA"/>
    <n v="840"/>
    <n v="21155"/>
    <s v="Marion"/>
    <x v="22"/>
    <s v="US"/>
    <n v="37.55218078"/>
    <n v="-85.268985420000007"/>
    <s v="Marion, Kentucky, US"/>
    <n v="0"/>
    <x v="47"/>
    <n v="1"/>
    <n v="13"/>
    <n v="0"/>
    <n v="1"/>
    <n v="0"/>
    <n v="0"/>
  </r>
  <r>
    <n v="51648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51649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51650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51651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51652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51653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51654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51655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51656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51657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51658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51659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51660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51661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51662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51663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51664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51665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51666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51667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51668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51669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51670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51671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51672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51673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51674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51675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51676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51677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51678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51679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51680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51681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51682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51683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51684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51685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51686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51687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51688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51689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51690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51691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51692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51693"/>
    <n v="84021157"/>
    <s v="US"/>
    <s v="USA"/>
    <n v="840"/>
    <n v="21157"/>
    <s v="Marshall"/>
    <x v="22"/>
    <s v="US"/>
    <n v="36.880070700000012"/>
    <n v="-88.328035760000006"/>
    <s v="Marshall, Kentucky, US"/>
    <n v="0"/>
    <x v="45"/>
    <n v="1"/>
    <n v="12"/>
    <n v="0"/>
    <n v="0.33333333333333331"/>
    <n v="0"/>
    <n v="0"/>
  </r>
  <r>
    <n v="51694"/>
    <n v="84021157"/>
    <s v="US"/>
    <s v="USA"/>
    <n v="840"/>
    <n v="21157"/>
    <s v="Marshall"/>
    <x v="22"/>
    <s v="US"/>
    <n v="36.880070700000012"/>
    <n v="-88.328035760000006"/>
    <s v="Marshall, Kentucky, US"/>
    <n v="0"/>
    <x v="46"/>
    <n v="0"/>
    <n v="12"/>
    <n v="0"/>
    <n v="0.33333333333333331"/>
    <n v="0"/>
    <n v="0"/>
  </r>
  <r>
    <n v="51695"/>
    <n v="84021157"/>
    <s v="US"/>
    <s v="USA"/>
    <n v="840"/>
    <n v="21157"/>
    <s v="Marshall"/>
    <x v="22"/>
    <s v="US"/>
    <n v="36.880070700000012"/>
    <n v="-88.328035760000006"/>
    <s v="Marshall, Kentucky, US"/>
    <n v="0"/>
    <x v="47"/>
    <n v="0"/>
    <n v="12"/>
    <n v="0"/>
    <n v="0.33333333333333331"/>
    <n v="0"/>
    <n v="0"/>
  </r>
  <r>
    <n v="51696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51697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51698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51699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51700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51701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51702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51703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51704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51705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51706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51707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51708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51709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51710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51711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51712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51713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51714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51715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51716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51717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51718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51719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51720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51721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51722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51723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51724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51725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51726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51727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51728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51729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51730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51731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51732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51733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51734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51735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51736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51737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51738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51739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51740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51741"/>
    <n v="84021159"/>
    <s v="US"/>
    <s v="USA"/>
    <n v="840"/>
    <n v="21159"/>
    <s v="Martin"/>
    <x v="22"/>
    <s v="US"/>
    <n v="37.799905789999997"/>
    <n v="-82.512474780000005"/>
    <s v="Martin, Kentucky, US"/>
    <n v="0"/>
    <x v="45"/>
    <n v="0"/>
    <n v="1"/>
    <n v="0"/>
    <n v="-1"/>
    <n v="0"/>
    <n v="0"/>
  </r>
  <r>
    <n v="51742"/>
    <n v="84021159"/>
    <s v="US"/>
    <s v="USA"/>
    <n v="840"/>
    <n v="21159"/>
    <s v="Martin"/>
    <x v="22"/>
    <s v="US"/>
    <n v="37.799905789999997"/>
    <n v="-82.512474780000005"/>
    <s v="Martin, Kentucky, US"/>
    <n v="0"/>
    <x v="46"/>
    <n v="1"/>
    <n v="2"/>
    <n v="0"/>
    <n v="-0.66666666666666663"/>
    <n v="0"/>
    <n v="0"/>
  </r>
  <r>
    <n v="51743"/>
    <n v="84021159"/>
    <s v="US"/>
    <s v="USA"/>
    <n v="840"/>
    <n v="21159"/>
    <s v="Martin"/>
    <x v="22"/>
    <s v="US"/>
    <n v="37.799905789999997"/>
    <n v="-82.512474780000005"/>
    <s v="Martin, Kentucky, US"/>
    <n v="0"/>
    <x v="47"/>
    <n v="0"/>
    <n v="2"/>
    <n v="0"/>
    <n v="0.33333333333333331"/>
    <n v="0"/>
    <n v="0"/>
  </r>
  <r>
    <n v="51744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51745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51746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51747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51748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51749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51750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51751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51752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51753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51754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51755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51756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51757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51758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51759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51760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51761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51762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51763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51764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51765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51766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51767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51768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51769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51770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51771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51772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51773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51774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51775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51776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51777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51778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51779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51780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51781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51782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51783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51784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51785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51786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51787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51788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51789"/>
    <n v="84021161"/>
    <s v="US"/>
    <s v="USA"/>
    <n v="840"/>
    <n v="21161"/>
    <s v="Mason"/>
    <x v="22"/>
    <s v="US"/>
    <n v="38.594719349999998"/>
    <n v="-83.821510430000004"/>
    <s v="Mason, Kentucky, US"/>
    <n v="0"/>
    <x v="45"/>
    <n v="1"/>
    <n v="6"/>
    <n v="0"/>
    <n v="0.33333333333333331"/>
    <n v="0"/>
    <n v="0"/>
  </r>
  <r>
    <n v="51790"/>
    <n v="84021161"/>
    <s v="US"/>
    <s v="USA"/>
    <n v="840"/>
    <n v="21161"/>
    <s v="Mason"/>
    <x v="22"/>
    <s v="US"/>
    <n v="38.594719349999998"/>
    <n v="-83.821510430000004"/>
    <s v="Mason, Kentucky, US"/>
    <n v="0"/>
    <x v="46"/>
    <n v="0"/>
    <n v="6"/>
    <n v="0"/>
    <n v="0.33333333333333331"/>
    <n v="0"/>
    <n v="0"/>
  </r>
  <r>
    <n v="51791"/>
    <n v="84021161"/>
    <s v="US"/>
    <s v="USA"/>
    <n v="840"/>
    <n v="21161"/>
    <s v="Mason"/>
    <x v="22"/>
    <s v="US"/>
    <n v="38.594719349999998"/>
    <n v="-83.821510430000004"/>
    <s v="Mason, Kentucky, US"/>
    <n v="0"/>
    <x v="47"/>
    <n v="0"/>
    <n v="6"/>
    <n v="0"/>
    <n v="0.33333333333333331"/>
    <n v="0"/>
    <n v="0"/>
  </r>
  <r>
    <n v="51792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51793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51794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51795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51796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51797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51798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51799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51800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51801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51802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51803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51804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51805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51806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51807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51808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51809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51810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51811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51812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51813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51814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51815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51816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51817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51818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51819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51820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51821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51822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51823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51824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51825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51826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51827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51828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51829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51830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51831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51832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51833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51834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51835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51836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51837"/>
    <n v="84021163"/>
    <s v="US"/>
    <s v="USA"/>
    <n v="840"/>
    <n v="21163"/>
    <s v="Meade"/>
    <x v="22"/>
    <s v="US"/>
    <n v="37.961635970000003"/>
    <n v="-86.210282190000001"/>
    <s v="Meade, Kentucky, US"/>
    <n v="0"/>
    <x v="45"/>
    <n v="0"/>
    <n v="2"/>
    <n v="0"/>
    <n v="0"/>
    <n v="0"/>
    <n v="1"/>
  </r>
  <r>
    <n v="51838"/>
    <n v="84021163"/>
    <s v="US"/>
    <s v="USA"/>
    <n v="840"/>
    <n v="21163"/>
    <s v="Meade"/>
    <x v="22"/>
    <s v="US"/>
    <n v="37.961635970000003"/>
    <n v="-86.210282190000001"/>
    <s v="Meade, Kentucky, US"/>
    <n v="0"/>
    <x v="46"/>
    <n v="0"/>
    <n v="2"/>
    <n v="0"/>
    <n v="0"/>
    <n v="0"/>
    <n v="1"/>
  </r>
  <r>
    <n v="51839"/>
    <n v="84021163"/>
    <s v="US"/>
    <s v="USA"/>
    <n v="840"/>
    <n v="21163"/>
    <s v="Meade"/>
    <x v="22"/>
    <s v="US"/>
    <n v="37.961635970000003"/>
    <n v="-86.210282190000001"/>
    <s v="Meade, Kentucky, US"/>
    <n v="0"/>
    <x v="47"/>
    <n v="0"/>
    <n v="2"/>
    <n v="0"/>
    <n v="0"/>
    <n v="0"/>
    <n v="1"/>
  </r>
  <r>
    <n v="5184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5184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5184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5184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5184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5184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5184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5184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5184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5184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5185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5185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5185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5185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5185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5185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5185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5185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5185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5185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5186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5186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5186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5186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5186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5186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5186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5186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5186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5186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5187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5187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5187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5187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5187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5187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5187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5187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5187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5187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5188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5188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5188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5188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5188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51885"/>
    <n v="84021165"/>
    <s v="US"/>
    <s v="USA"/>
    <n v="840"/>
    <n v="21165"/>
    <s v="Menifee"/>
    <x v="22"/>
    <s v="US"/>
    <n v="37.940907330000002"/>
    <n v="-83.599857119999996"/>
    <s v="Menifee, Kentucky, US"/>
    <n v="0"/>
    <x v="45"/>
    <n v="0"/>
    <n v="3"/>
    <n v="0"/>
    <n v="0"/>
    <n v="0"/>
    <n v="0"/>
  </r>
  <r>
    <n v="51886"/>
    <n v="84021165"/>
    <s v="US"/>
    <s v="USA"/>
    <n v="840"/>
    <n v="21165"/>
    <s v="Menifee"/>
    <x v="22"/>
    <s v="US"/>
    <n v="37.940907330000002"/>
    <n v="-83.599857119999996"/>
    <s v="Menifee, Kentucky, US"/>
    <n v="0"/>
    <x v="46"/>
    <n v="0"/>
    <n v="3"/>
    <n v="0"/>
    <n v="0"/>
    <n v="0"/>
    <n v="0"/>
  </r>
  <r>
    <n v="51887"/>
    <n v="84021165"/>
    <s v="US"/>
    <s v="USA"/>
    <n v="840"/>
    <n v="21165"/>
    <s v="Menifee"/>
    <x v="22"/>
    <s v="US"/>
    <n v="37.940907330000002"/>
    <n v="-83.599857119999996"/>
    <s v="Menifee, Kentucky, US"/>
    <n v="0"/>
    <x v="47"/>
    <n v="0"/>
    <n v="3"/>
    <n v="0"/>
    <n v="0"/>
    <n v="0"/>
    <n v="0"/>
  </r>
  <r>
    <n v="51888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51889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51890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51891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51892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51893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51894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51895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51896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51897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51898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51899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51900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51901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51902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51903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51904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51905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51906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51907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51908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51909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51910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51911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51912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51913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51914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51915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51916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51917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51918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51919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51920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51921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51922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51923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51924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51925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51926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51927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51928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51929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51930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51931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51932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51933"/>
    <n v="84021167"/>
    <s v="US"/>
    <s v="USA"/>
    <n v="840"/>
    <n v="21167"/>
    <s v="Mercer"/>
    <x v="22"/>
    <s v="US"/>
    <n v="37.814742369999998"/>
    <n v="-84.874884750000007"/>
    <s v="Mercer, Kentucky, US"/>
    <n v="0"/>
    <x v="45"/>
    <n v="0"/>
    <n v="9"/>
    <n v="0"/>
    <n v="0"/>
    <n v="0"/>
    <n v="0"/>
  </r>
  <r>
    <n v="51934"/>
    <n v="84021167"/>
    <s v="US"/>
    <s v="USA"/>
    <n v="840"/>
    <n v="21167"/>
    <s v="Mercer"/>
    <x v="22"/>
    <s v="US"/>
    <n v="37.814742369999998"/>
    <n v="-84.874884750000007"/>
    <s v="Mercer, Kentucky, US"/>
    <n v="0"/>
    <x v="46"/>
    <n v="0"/>
    <n v="9"/>
    <n v="0"/>
    <n v="0"/>
    <n v="0"/>
    <n v="0"/>
  </r>
  <r>
    <n v="51935"/>
    <n v="84021167"/>
    <s v="US"/>
    <s v="USA"/>
    <n v="840"/>
    <n v="21167"/>
    <s v="Mercer"/>
    <x v="22"/>
    <s v="US"/>
    <n v="37.814742369999998"/>
    <n v="-84.874884750000007"/>
    <s v="Mercer, Kentucky, US"/>
    <n v="0"/>
    <x v="47"/>
    <n v="0"/>
    <n v="9"/>
    <n v="0"/>
    <n v="0"/>
    <n v="0"/>
    <n v="0"/>
  </r>
  <r>
    <n v="51936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51937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51938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51939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51940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51941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51942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51943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51944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51945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51946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51947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51948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51949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51950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51951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51952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51953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51954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51955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51956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51957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51958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51959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51960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51961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51962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51963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51964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51965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51966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51967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51968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51969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51970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51971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51972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51973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51974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51975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51976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51977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51978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51979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51980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51981"/>
    <n v="84021169"/>
    <s v="US"/>
    <s v="USA"/>
    <n v="840"/>
    <n v="21169"/>
    <s v="Metcalfe"/>
    <x v="22"/>
    <s v="US"/>
    <n v="36.994592949999998"/>
    <n v="-85.631236990000005"/>
    <s v="Metcalfe, Kentucky, US"/>
    <n v="0"/>
    <x v="45"/>
    <n v="0"/>
    <n v="0"/>
    <n v="0"/>
    <n v="0"/>
    <n v="0"/>
    <n v="0"/>
  </r>
  <r>
    <n v="51982"/>
    <n v="84021169"/>
    <s v="US"/>
    <s v="USA"/>
    <n v="840"/>
    <n v="21169"/>
    <s v="Metcalfe"/>
    <x v="22"/>
    <s v="US"/>
    <n v="36.994592949999998"/>
    <n v="-85.631236990000005"/>
    <s v="Metcalfe, Kentucky, US"/>
    <n v="0"/>
    <x v="46"/>
    <n v="0"/>
    <n v="0"/>
    <n v="0"/>
    <n v="0"/>
    <n v="0"/>
    <n v="0"/>
  </r>
  <r>
    <n v="51983"/>
    <n v="84021169"/>
    <s v="US"/>
    <s v="USA"/>
    <n v="840"/>
    <n v="21169"/>
    <s v="Metcalfe"/>
    <x v="22"/>
    <s v="US"/>
    <n v="36.994592949999998"/>
    <n v="-85.631236990000005"/>
    <s v="Metcalfe, Kentucky, US"/>
    <n v="0"/>
    <x v="47"/>
    <n v="0"/>
    <n v="0"/>
    <n v="0"/>
    <n v="0"/>
    <n v="0"/>
    <n v="0"/>
  </r>
  <r>
    <n v="51984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51985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51986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51987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51988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51989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51990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51991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51992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51993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51994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51995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51996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51997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51998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51999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52000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52001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52002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52003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52004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52005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52006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52007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52008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52009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52010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52011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52012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52013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52014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52015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52016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52017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52018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52019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52020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52021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52022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52023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52024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52025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52026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52027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52028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52029"/>
    <n v="84021171"/>
    <s v="US"/>
    <s v="USA"/>
    <n v="840"/>
    <n v="21171"/>
    <s v="Monroe"/>
    <x v="22"/>
    <s v="US"/>
    <n v="36.712253410000002"/>
    <n v="-85.71596443"/>
    <s v="Monroe, Kentucky, US"/>
    <n v="0"/>
    <x v="45"/>
    <n v="1"/>
    <n v="3"/>
    <n v="0"/>
    <n v="0.33333333333333331"/>
    <n v="0"/>
    <n v="0"/>
  </r>
  <r>
    <n v="52030"/>
    <n v="84021171"/>
    <s v="US"/>
    <s v="USA"/>
    <n v="840"/>
    <n v="21171"/>
    <s v="Monroe"/>
    <x v="22"/>
    <s v="US"/>
    <n v="36.712253410000002"/>
    <n v="-85.71596443"/>
    <s v="Monroe, Kentucky, US"/>
    <n v="0"/>
    <x v="46"/>
    <n v="0"/>
    <n v="3"/>
    <n v="0"/>
    <n v="0.33333333333333331"/>
    <n v="0"/>
    <n v="0"/>
  </r>
  <r>
    <n v="52031"/>
    <n v="84021171"/>
    <s v="US"/>
    <s v="USA"/>
    <n v="840"/>
    <n v="21171"/>
    <s v="Monroe"/>
    <x v="22"/>
    <s v="US"/>
    <n v="36.712253410000002"/>
    <n v="-85.71596443"/>
    <s v="Monroe, Kentucky, US"/>
    <n v="0"/>
    <x v="47"/>
    <n v="0"/>
    <n v="3"/>
    <n v="0"/>
    <n v="0.33333333333333331"/>
    <n v="0"/>
    <n v="0"/>
  </r>
  <r>
    <n v="5203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5203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5203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5203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5203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5203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5203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5203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5204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5204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5204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5204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5204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5204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5204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5204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5204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5204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5205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5205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5205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5205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5205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5205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5205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5205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5205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5205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5206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5206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5206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5206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5206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5206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5206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5206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5206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5206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5207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5207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5207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5207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5207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5207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5207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5207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5"/>
    <n v="0"/>
    <n v="8"/>
    <n v="0"/>
    <n v="0"/>
    <n v="0"/>
    <n v="0"/>
  </r>
  <r>
    <n v="5207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6"/>
    <n v="1"/>
    <n v="9"/>
    <n v="0"/>
    <n v="0.33333333333333331"/>
    <n v="0"/>
    <n v="0"/>
  </r>
  <r>
    <n v="5207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7"/>
    <n v="0"/>
    <n v="9"/>
    <n v="0"/>
    <n v="0.33333333333333331"/>
    <n v="0"/>
    <n v="0"/>
  </r>
  <r>
    <n v="52080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52081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52082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52083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52084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52085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52086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52087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52088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52089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52090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52091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52092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52093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52094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52095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52096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52097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52098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52099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52100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52101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52102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52103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52104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52105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52106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52107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52108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52109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52110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52111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52112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52113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52114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52115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52116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52117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52118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52119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52120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52121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52122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52123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52124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52125"/>
    <n v="84021175"/>
    <s v="US"/>
    <s v="USA"/>
    <n v="840"/>
    <n v="21175"/>
    <s v="Morgan"/>
    <x v="22"/>
    <s v="US"/>
    <n v="37.924656570000003"/>
    <n v="-83.255582450000006"/>
    <s v="Morgan, Kentucky, US"/>
    <n v="0"/>
    <x v="45"/>
    <n v="0"/>
    <n v="1"/>
    <n v="0"/>
    <n v="0.33333333333333331"/>
    <n v="0"/>
    <n v="0"/>
  </r>
  <r>
    <n v="52126"/>
    <n v="84021175"/>
    <s v="US"/>
    <s v="USA"/>
    <n v="840"/>
    <n v="21175"/>
    <s v="Morgan"/>
    <x v="22"/>
    <s v="US"/>
    <n v="37.924656570000003"/>
    <n v="-83.255582450000006"/>
    <s v="Morgan, Kentucky, US"/>
    <n v="0"/>
    <x v="46"/>
    <n v="0"/>
    <n v="1"/>
    <n v="0"/>
    <n v="0.33333333333333331"/>
    <n v="0"/>
    <n v="0"/>
  </r>
  <r>
    <n v="52127"/>
    <n v="84021175"/>
    <s v="US"/>
    <s v="USA"/>
    <n v="840"/>
    <n v="21175"/>
    <s v="Morgan"/>
    <x v="22"/>
    <s v="US"/>
    <n v="37.924656570000003"/>
    <n v="-83.255582450000006"/>
    <s v="Morgan, Kentucky, US"/>
    <n v="0"/>
    <x v="47"/>
    <n v="0"/>
    <n v="1"/>
    <n v="0"/>
    <n v="0"/>
    <n v="0"/>
    <n v="0"/>
  </r>
  <r>
    <n v="5212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5212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5213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5213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5213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5213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5213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5213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5213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5213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5213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5213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5214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5214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5214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5214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5214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5214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5214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5214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5214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5214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5215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5215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5215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5215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5215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5215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5215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5215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5215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5215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5216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5216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5216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5216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5216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5216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5216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5216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5216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5216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5217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5217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5217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5217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5"/>
    <n v="2"/>
    <n v="47"/>
    <n v="0"/>
    <n v="6.3333333333333321"/>
    <n v="0"/>
    <n v="2"/>
  </r>
  <r>
    <n v="5217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6"/>
    <n v="8"/>
    <n v="55"/>
    <n v="0"/>
    <n v="9"/>
    <n v="0"/>
    <n v="2"/>
  </r>
  <r>
    <n v="5217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7"/>
    <n v="-1"/>
    <n v="54"/>
    <n v="0"/>
    <n v="3"/>
    <n v="0"/>
    <n v="2"/>
  </r>
  <r>
    <n v="52176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52177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52178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52179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52180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52181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52182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52183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52184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52185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52186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52187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52188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52189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52190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52191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52192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52193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52194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52195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52196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52197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52198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52199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52200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52201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52202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52203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52204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52205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52206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52207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52208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52209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52210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52211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52212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52213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52214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52215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52216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52217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52218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52219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52220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52221"/>
    <n v="84021179"/>
    <s v="US"/>
    <s v="USA"/>
    <n v="840"/>
    <n v="21179"/>
    <s v="Nelson"/>
    <x v="22"/>
    <s v="US"/>
    <n v="37.80335779"/>
    <n v="-85.465719300000003"/>
    <s v="Nelson, Kentucky, US"/>
    <n v="0"/>
    <x v="45"/>
    <n v="0"/>
    <n v="13"/>
    <n v="0"/>
    <n v="1"/>
    <n v="0"/>
    <n v="0"/>
  </r>
  <r>
    <n v="52222"/>
    <n v="84021179"/>
    <s v="US"/>
    <s v="USA"/>
    <n v="840"/>
    <n v="21179"/>
    <s v="Nelson"/>
    <x v="22"/>
    <s v="US"/>
    <n v="37.80335779"/>
    <n v="-85.465719300000003"/>
    <s v="Nelson, Kentucky, US"/>
    <n v="0"/>
    <x v="46"/>
    <n v="1"/>
    <n v="14"/>
    <n v="0"/>
    <n v="1.3333333333333333"/>
    <n v="0"/>
    <n v="0"/>
  </r>
  <r>
    <n v="52223"/>
    <n v="84021179"/>
    <s v="US"/>
    <s v="USA"/>
    <n v="840"/>
    <n v="21179"/>
    <s v="Nelson"/>
    <x v="22"/>
    <s v="US"/>
    <n v="37.80335779"/>
    <n v="-85.465719300000003"/>
    <s v="Nelson, Kentucky, US"/>
    <n v="0"/>
    <x v="47"/>
    <n v="-1"/>
    <n v="13"/>
    <n v="0"/>
    <n v="0"/>
    <n v="0"/>
    <n v="0"/>
  </r>
  <r>
    <n v="52224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52225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52226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52227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52228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52229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52230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52231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52232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52233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52234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52235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52236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52237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52238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52239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52240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52241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52242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52243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52244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52245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52246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52247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52248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52249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52250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52251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52252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52253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52254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52255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52256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52257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52258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52259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52260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52261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52262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52263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52264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52265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52266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52267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52268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52269"/>
    <n v="84021181"/>
    <s v="US"/>
    <s v="USA"/>
    <n v="840"/>
    <n v="21181"/>
    <s v="Nicholas"/>
    <x v="22"/>
    <s v="US"/>
    <n v="38.333422919999997"/>
    <n v="-84.018891769999996"/>
    <s v="Nicholas, Kentucky, US"/>
    <n v="0"/>
    <x v="45"/>
    <n v="0"/>
    <n v="1"/>
    <n v="0"/>
    <n v="0"/>
    <n v="0"/>
    <n v="0"/>
  </r>
  <r>
    <n v="52270"/>
    <n v="84021181"/>
    <s v="US"/>
    <s v="USA"/>
    <n v="840"/>
    <n v="21181"/>
    <s v="Nicholas"/>
    <x v="22"/>
    <s v="US"/>
    <n v="38.333422919999997"/>
    <n v="-84.018891769999996"/>
    <s v="Nicholas, Kentucky, US"/>
    <n v="0"/>
    <x v="46"/>
    <n v="0"/>
    <n v="1"/>
    <n v="0"/>
    <n v="0"/>
    <n v="0"/>
    <n v="0"/>
  </r>
  <r>
    <n v="52271"/>
    <n v="84021181"/>
    <s v="US"/>
    <s v="USA"/>
    <n v="840"/>
    <n v="21181"/>
    <s v="Nicholas"/>
    <x v="22"/>
    <s v="US"/>
    <n v="38.333422919999997"/>
    <n v="-84.018891769999996"/>
    <s v="Nicholas, Kentucky, US"/>
    <n v="0"/>
    <x v="47"/>
    <n v="0"/>
    <n v="1"/>
    <n v="0"/>
    <n v="0"/>
    <n v="0"/>
    <n v="0"/>
  </r>
  <r>
    <n v="52272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52273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52274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52275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52276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52277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52278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52279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52280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52281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52282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52283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52284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52285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52286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52287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52288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52289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52290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52291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52292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52293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52294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52295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52296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52297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52298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52299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52300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52301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52302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52303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52304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52305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52306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52307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52308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52309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52310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52311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52312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52313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52314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52315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52316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52317"/>
    <n v="84021183"/>
    <s v="US"/>
    <s v="USA"/>
    <n v="840"/>
    <n v="21183"/>
    <s v="Ohio"/>
    <x v="22"/>
    <s v="US"/>
    <n v="37.477518430000003"/>
    <n v="-86.853680870000005"/>
    <s v="Ohio, Kentucky, US"/>
    <n v="0"/>
    <x v="45"/>
    <n v="-1"/>
    <n v="7"/>
    <n v="0"/>
    <n v="-0.33333333333333331"/>
    <n v="0"/>
    <n v="0"/>
  </r>
  <r>
    <n v="52318"/>
    <n v="84021183"/>
    <s v="US"/>
    <s v="USA"/>
    <n v="840"/>
    <n v="21183"/>
    <s v="Ohio"/>
    <x v="22"/>
    <s v="US"/>
    <n v="37.477518430000003"/>
    <n v="-86.853680870000005"/>
    <s v="Ohio, Kentucky, US"/>
    <n v="0"/>
    <x v="46"/>
    <n v="2"/>
    <n v="9"/>
    <n v="0"/>
    <n v="0.33333333333333331"/>
    <n v="0"/>
    <n v="0"/>
  </r>
  <r>
    <n v="52319"/>
    <n v="84021183"/>
    <s v="US"/>
    <s v="USA"/>
    <n v="840"/>
    <n v="21183"/>
    <s v="Ohio"/>
    <x v="22"/>
    <s v="US"/>
    <n v="37.477518430000003"/>
    <n v="-86.853680870000005"/>
    <s v="Ohio, Kentucky, US"/>
    <n v="0"/>
    <x v="47"/>
    <n v="0"/>
    <n v="9"/>
    <n v="0"/>
    <n v="0.33333333333333331"/>
    <n v="0"/>
    <n v="0"/>
  </r>
  <r>
    <n v="5232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5232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5232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5232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5232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5232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5232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5232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5232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5232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5233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5233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5233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5233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5233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5233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5233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5233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5233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5233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5234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5234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5234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5234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5234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5234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5234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5234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5234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5234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5235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5235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5235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5235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5235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5235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5235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5235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5235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5235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5236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5236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5236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5236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5236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52365"/>
    <n v="84021185"/>
    <s v="US"/>
    <s v="USA"/>
    <n v="840"/>
    <n v="21185"/>
    <s v="Oldham"/>
    <x v="22"/>
    <s v="US"/>
    <n v="38.397910889999999"/>
    <n v="-85.448222000000001"/>
    <s v="Oldham, Kentucky, US"/>
    <n v="0"/>
    <x v="45"/>
    <n v="1"/>
    <n v="19"/>
    <n v="0"/>
    <n v="1"/>
    <n v="0"/>
    <n v="0"/>
  </r>
  <r>
    <n v="52366"/>
    <n v="84021185"/>
    <s v="US"/>
    <s v="USA"/>
    <n v="840"/>
    <n v="21185"/>
    <s v="Oldham"/>
    <x v="22"/>
    <s v="US"/>
    <n v="38.397910889999999"/>
    <n v="-85.448222000000001"/>
    <s v="Oldham, Kentucky, US"/>
    <n v="0"/>
    <x v="46"/>
    <n v="3"/>
    <n v="22"/>
    <n v="0"/>
    <n v="2"/>
    <n v="0"/>
    <n v="0"/>
  </r>
  <r>
    <n v="52367"/>
    <n v="84021185"/>
    <s v="US"/>
    <s v="USA"/>
    <n v="840"/>
    <n v="21185"/>
    <s v="Oldham"/>
    <x v="22"/>
    <s v="US"/>
    <n v="38.397910889999999"/>
    <n v="-85.448222000000001"/>
    <s v="Oldham, Kentucky, US"/>
    <n v="0"/>
    <x v="47"/>
    <n v="1"/>
    <n v="23"/>
    <n v="0"/>
    <n v="1.6666666666666667"/>
    <n v="0"/>
    <n v="0"/>
  </r>
  <r>
    <n v="52368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52369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52370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52371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52372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52373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52374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52375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52376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52377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52378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52379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52380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52381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52382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52383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52384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52385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52386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52387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52388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52389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52390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52391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52392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52393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52394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52395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52396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52397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52398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52399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52400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52401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52402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52403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52404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52405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52406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52407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52408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52409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52410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52411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52412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52413"/>
    <n v="84021187"/>
    <s v="US"/>
    <s v="USA"/>
    <n v="840"/>
    <n v="21187"/>
    <s v="Owen"/>
    <x v="22"/>
    <s v="US"/>
    <n v="38.516791429999998"/>
    <n v="-84.824046190000004"/>
    <s v="Owen, Kentucky, US"/>
    <n v="0"/>
    <x v="45"/>
    <n v="0"/>
    <n v="0"/>
    <n v="0"/>
    <n v="0"/>
    <n v="0"/>
    <n v="0"/>
  </r>
  <r>
    <n v="52414"/>
    <n v="84021187"/>
    <s v="US"/>
    <s v="USA"/>
    <n v="840"/>
    <n v="21187"/>
    <s v="Owen"/>
    <x v="22"/>
    <s v="US"/>
    <n v="38.516791429999998"/>
    <n v="-84.824046190000004"/>
    <s v="Owen, Kentucky, US"/>
    <n v="0"/>
    <x v="46"/>
    <n v="0"/>
    <n v="0"/>
    <n v="0"/>
    <n v="0"/>
    <n v="0"/>
    <n v="0"/>
  </r>
  <r>
    <n v="52415"/>
    <n v="84021187"/>
    <s v="US"/>
    <s v="USA"/>
    <n v="840"/>
    <n v="21187"/>
    <s v="Owen"/>
    <x v="22"/>
    <s v="US"/>
    <n v="38.516791429999998"/>
    <n v="-84.824046190000004"/>
    <s v="Owen, Kentucky, US"/>
    <n v="0"/>
    <x v="47"/>
    <n v="0"/>
    <n v="0"/>
    <n v="0"/>
    <n v="0"/>
    <n v="0"/>
    <n v="0"/>
  </r>
  <r>
    <n v="52416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52417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52418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52419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52420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52421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52422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52423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52424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52425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52426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52427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52428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52429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52430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52431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52432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52433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52434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52435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52436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52437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52438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52439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52440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52441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52442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52443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52444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52445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52446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52447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52448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52449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52450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52451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52452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52453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52454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52455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52456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52457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52458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52459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52460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52461"/>
    <n v="84021189"/>
    <s v="US"/>
    <s v="USA"/>
    <n v="840"/>
    <n v="21189"/>
    <s v="Owsley"/>
    <x v="22"/>
    <s v="US"/>
    <n v="37.428239490000003"/>
    <n v="-83.688114189999993"/>
    <s v="Owsley, Kentucky, US"/>
    <n v="0"/>
    <x v="45"/>
    <n v="0"/>
    <n v="2"/>
    <n v="0"/>
    <n v="0.66666666666666663"/>
    <n v="0"/>
    <n v="0"/>
  </r>
  <r>
    <n v="52462"/>
    <n v="84021189"/>
    <s v="US"/>
    <s v="USA"/>
    <n v="840"/>
    <n v="21189"/>
    <s v="Owsley"/>
    <x v="22"/>
    <s v="US"/>
    <n v="37.428239490000003"/>
    <n v="-83.688114189999993"/>
    <s v="Owsley, Kentucky, US"/>
    <n v="0"/>
    <x v="46"/>
    <n v="0"/>
    <n v="2"/>
    <n v="0"/>
    <n v="0.66666666666666663"/>
    <n v="0"/>
    <n v="0"/>
  </r>
  <r>
    <n v="52463"/>
    <n v="84021189"/>
    <s v="US"/>
    <s v="USA"/>
    <n v="840"/>
    <n v="21189"/>
    <s v="Owsley"/>
    <x v="22"/>
    <s v="US"/>
    <n v="37.428239490000003"/>
    <n v="-83.688114189999993"/>
    <s v="Owsley, Kentucky, US"/>
    <n v="0"/>
    <x v="47"/>
    <n v="0"/>
    <n v="2"/>
    <n v="0"/>
    <n v="0"/>
    <n v="0"/>
    <n v="0"/>
  </r>
  <r>
    <n v="52464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52465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52466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52467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52468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52469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52470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52471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52472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52473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52474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52475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52476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52477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52478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52479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52480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52481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52482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52483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52484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52485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52486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52487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52488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52489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52490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52491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52492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52493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52494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52495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52496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52497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52498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52499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52500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52501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52502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52503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52504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52505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52506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52507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52508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52509"/>
    <n v="84021191"/>
    <s v="US"/>
    <s v="USA"/>
    <n v="840"/>
    <n v="21191"/>
    <s v="Pendleton"/>
    <x v="22"/>
    <s v="US"/>
    <n v="38.696077180000003"/>
    <n v="-84.355994629999998"/>
    <s v="Pendleton, Kentucky, US"/>
    <n v="0"/>
    <x v="45"/>
    <n v="0"/>
    <n v="3"/>
    <n v="0"/>
    <n v="0"/>
    <n v="0"/>
    <n v="0"/>
  </r>
  <r>
    <n v="52510"/>
    <n v="84021191"/>
    <s v="US"/>
    <s v="USA"/>
    <n v="840"/>
    <n v="21191"/>
    <s v="Pendleton"/>
    <x v="22"/>
    <s v="US"/>
    <n v="38.696077180000003"/>
    <n v="-84.355994629999998"/>
    <s v="Pendleton, Kentucky, US"/>
    <n v="0"/>
    <x v="46"/>
    <n v="2"/>
    <n v="5"/>
    <n v="0"/>
    <n v="0.66666666666666663"/>
    <n v="0"/>
    <n v="0"/>
  </r>
  <r>
    <n v="52511"/>
    <n v="84021191"/>
    <s v="US"/>
    <s v="USA"/>
    <n v="840"/>
    <n v="21191"/>
    <s v="Pendleton"/>
    <x v="22"/>
    <s v="US"/>
    <n v="38.696077180000003"/>
    <n v="-84.355994629999998"/>
    <s v="Pendleton, Kentucky, US"/>
    <n v="0"/>
    <x v="47"/>
    <n v="0"/>
    <n v="5"/>
    <n v="0"/>
    <n v="0.66666666666666663"/>
    <n v="0"/>
    <n v="0"/>
  </r>
  <r>
    <n v="52512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52513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52514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52515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52516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52517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52518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52519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52520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52521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52522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52523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52524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52525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52526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52527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52528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52529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52530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52531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52532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52533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52534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52535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52536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52537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52538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52539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52540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52541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52542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52543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52544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52545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52546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52547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52548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52549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52550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52551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52552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52553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52554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52555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52556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52557"/>
    <n v="84021193"/>
    <s v="US"/>
    <s v="USA"/>
    <n v="840"/>
    <n v="21193"/>
    <s v="Perry"/>
    <x v="22"/>
    <s v="US"/>
    <n v="37.250235529999998"/>
    <n v="-83.229227309999999"/>
    <s v="Perry, Kentucky, US"/>
    <n v="0"/>
    <x v="45"/>
    <n v="0"/>
    <n v="4"/>
    <n v="0"/>
    <n v="0.33333333333333331"/>
    <n v="0"/>
    <n v="0"/>
  </r>
  <r>
    <n v="52558"/>
    <n v="84021193"/>
    <s v="US"/>
    <s v="USA"/>
    <n v="840"/>
    <n v="21193"/>
    <s v="Perry"/>
    <x v="22"/>
    <s v="US"/>
    <n v="37.250235529999998"/>
    <n v="-83.229227309999999"/>
    <s v="Perry, Kentucky, US"/>
    <n v="0"/>
    <x v="46"/>
    <n v="0"/>
    <n v="4"/>
    <n v="0"/>
    <n v="0.33333333333333331"/>
    <n v="0"/>
    <n v="0"/>
  </r>
  <r>
    <n v="52559"/>
    <n v="84021193"/>
    <s v="US"/>
    <s v="USA"/>
    <n v="840"/>
    <n v="21193"/>
    <s v="Perry"/>
    <x v="22"/>
    <s v="US"/>
    <n v="37.250235529999998"/>
    <n v="-83.229227309999999"/>
    <s v="Perry, Kentucky, US"/>
    <n v="0"/>
    <x v="47"/>
    <n v="0"/>
    <n v="4"/>
    <n v="0"/>
    <n v="0"/>
    <n v="0"/>
    <n v="0"/>
  </r>
  <r>
    <n v="52560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52561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52562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52563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52564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52565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52566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52567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52568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52569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52570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52571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52572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52573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52574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52575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52576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52577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52578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52579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52580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52581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52582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52583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52584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52585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52586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52587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52588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52589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52590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52591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52592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52593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52594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52595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52596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52597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52598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52599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52600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52601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52602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52603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52604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52605"/>
    <n v="84021195"/>
    <s v="US"/>
    <s v="USA"/>
    <n v="840"/>
    <n v="21195"/>
    <s v="Pike"/>
    <x v="22"/>
    <s v="US"/>
    <n v="37.470882629999998"/>
    <n v="-82.394874450000003"/>
    <s v="Pike, Kentucky, US"/>
    <n v="0"/>
    <x v="45"/>
    <n v="0"/>
    <n v="5"/>
    <n v="0"/>
    <n v="0.33333333333333331"/>
    <n v="0"/>
    <n v="1"/>
  </r>
  <r>
    <n v="52606"/>
    <n v="84021195"/>
    <s v="US"/>
    <s v="USA"/>
    <n v="840"/>
    <n v="21195"/>
    <s v="Pike"/>
    <x v="22"/>
    <s v="US"/>
    <n v="37.470882629999998"/>
    <n v="-82.394874450000003"/>
    <s v="Pike, Kentucky, US"/>
    <n v="0"/>
    <x v="46"/>
    <n v="1"/>
    <n v="6"/>
    <n v="0"/>
    <n v="0.66666666666666663"/>
    <n v="0"/>
    <n v="1"/>
  </r>
  <r>
    <n v="52607"/>
    <n v="84021195"/>
    <s v="US"/>
    <s v="USA"/>
    <n v="840"/>
    <n v="21195"/>
    <s v="Pike"/>
    <x v="22"/>
    <s v="US"/>
    <n v="37.470882629999998"/>
    <n v="-82.394874450000003"/>
    <s v="Pike, Kentucky, US"/>
    <n v="0"/>
    <x v="47"/>
    <n v="0"/>
    <n v="6"/>
    <n v="0"/>
    <n v="0.33333333333333331"/>
    <n v="0"/>
    <n v="1"/>
  </r>
  <r>
    <n v="52608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52609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52610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52611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52612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52613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52614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52615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52616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52617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52618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52619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52620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52621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52622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52623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52624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52625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52626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52627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52628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52629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52630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52631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52632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52633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52634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52635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52636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52637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52638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52639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52640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52641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52642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52643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52644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52645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52646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52647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52648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52649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52650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52651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52652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52653"/>
    <n v="84021197"/>
    <s v="US"/>
    <s v="USA"/>
    <n v="840"/>
    <n v="21197"/>
    <s v="Powell"/>
    <x v="22"/>
    <s v="US"/>
    <n v="37.832187939999997"/>
    <n v="-83.825539610000007"/>
    <s v="Powell, Kentucky, US"/>
    <n v="0"/>
    <x v="45"/>
    <n v="0"/>
    <n v="1"/>
    <n v="0"/>
    <n v="-0.33333333333333331"/>
    <n v="0"/>
    <n v="0"/>
  </r>
  <r>
    <n v="52654"/>
    <n v="84021197"/>
    <s v="US"/>
    <s v="USA"/>
    <n v="840"/>
    <n v="21197"/>
    <s v="Powell"/>
    <x v="22"/>
    <s v="US"/>
    <n v="37.832187939999997"/>
    <n v="-83.825539610000007"/>
    <s v="Powell, Kentucky, US"/>
    <n v="0"/>
    <x v="46"/>
    <n v="0"/>
    <n v="1"/>
    <n v="0"/>
    <n v="-0.33333333333333331"/>
    <n v="0"/>
    <n v="0"/>
  </r>
  <r>
    <n v="52655"/>
    <n v="84021197"/>
    <s v="US"/>
    <s v="USA"/>
    <n v="840"/>
    <n v="21197"/>
    <s v="Powell"/>
    <x v="22"/>
    <s v="US"/>
    <n v="37.832187939999997"/>
    <n v="-83.825539610000007"/>
    <s v="Powell, Kentucky, US"/>
    <n v="0"/>
    <x v="47"/>
    <n v="0"/>
    <n v="1"/>
    <n v="0"/>
    <n v="0"/>
    <n v="0"/>
    <n v="0"/>
  </r>
  <r>
    <n v="52656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52657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52658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52659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52660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52661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52662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52663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52664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52665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52666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52667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52668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52669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52670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52671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52672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52673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52674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52675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52676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52677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52678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52679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52680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52681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52682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52683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52684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52685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52686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52687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52688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52689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52690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52691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52692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52693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52694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52695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52696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52697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52698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52699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52700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52701"/>
    <n v="84021199"/>
    <s v="US"/>
    <s v="USA"/>
    <n v="840"/>
    <n v="21199"/>
    <s v="Pulaski"/>
    <x v="22"/>
    <s v="US"/>
    <n v="37.104661309999997"/>
    <n v="-84.576290790000002"/>
    <s v="Pulaski, Kentucky, US"/>
    <n v="0"/>
    <x v="45"/>
    <n v="0"/>
    <n v="31"/>
    <n v="0"/>
    <n v="-0.66666666666666663"/>
    <n v="0"/>
    <n v="2"/>
  </r>
  <r>
    <n v="52702"/>
    <n v="84021199"/>
    <s v="US"/>
    <s v="USA"/>
    <n v="840"/>
    <n v="21199"/>
    <s v="Pulaski"/>
    <x v="22"/>
    <s v="US"/>
    <n v="37.104661309999997"/>
    <n v="-84.576290790000002"/>
    <s v="Pulaski, Kentucky, US"/>
    <n v="0"/>
    <x v="46"/>
    <n v="2"/>
    <n v="33"/>
    <n v="0"/>
    <n v="0"/>
    <n v="0"/>
    <n v="2"/>
  </r>
  <r>
    <n v="52703"/>
    <n v="84021199"/>
    <s v="US"/>
    <s v="USA"/>
    <n v="840"/>
    <n v="21199"/>
    <s v="Pulaski"/>
    <x v="22"/>
    <s v="US"/>
    <n v="37.104661309999997"/>
    <n v="-84.576290790000002"/>
    <s v="Pulaski, Kentucky, US"/>
    <n v="0"/>
    <x v="47"/>
    <n v="1"/>
    <n v="34"/>
    <n v="0"/>
    <n v="1"/>
    <n v="0"/>
    <n v="2"/>
  </r>
  <r>
    <n v="52704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52705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52706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52707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52708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52709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52710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52711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52712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52713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52714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52715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52716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52717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52718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52719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52720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52721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52722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52723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52724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52725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52726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52727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52728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52729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52730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52731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52732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52733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52734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52735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52736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52737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52738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52739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52740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52741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52742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52743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52744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52745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52746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52747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52748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52749"/>
    <n v="84021201"/>
    <s v="US"/>
    <s v="USA"/>
    <n v="840"/>
    <n v="21201"/>
    <s v="Robertson"/>
    <x v="22"/>
    <s v="US"/>
    <n v="38.519234689999998"/>
    <n v="-84.050556159999999"/>
    <s v="Robertson, Kentucky, US"/>
    <n v="0"/>
    <x v="45"/>
    <n v="0"/>
    <n v="0"/>
    <n v="0"/>
    <n v="0"/>
    <n v="0"/>
    <n v="0"/>
  </r>
  <r>
    <n v="52750"/>
    <n v="84021201"/>
    <s v="US"/>
    <s v="USA"/>
    <n v="840"/>
    <n v="21201"/>
    <s v="Robertson"/>
    <x v="22"/>
    <s v="US"/>
    <n v="38.519234689999998"/>
    <n v="-84.050556159999999"/>
    <s v="Robertson, Kentucky, US"/>
    <n v="0"/>
    <x v="46"/>
    <n v="0"/>
    <n v="0"/>
    <n v="0"/>
    <n v="0"/>
    <n v="0"/>
    <n v="0"/>
  </r>
  <r>
    <n v="52751"/>
    <n v="84021201"/>
    <s v="US"/>
    <s v="USA"/>
    <n v="840"/>
    <n v="21201"/>
    <s v="Robertson"/>
    <x v="22"/>
    <s v="US"/>
    <n v="38.519234689999998"/>
    <n v="-84.050556159999999"/>
    <s v="Robertson, Kentucky, US"/>
    <n v="0"/>
    <x v="47"/>
    <n v="0"/>
    <n v="0"/>
    <n v="0"/>
    <n v="0"/>
    <n v="0"/>
    <n v="0"/>
  </r>
  <r>
    <n v="5275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5275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5275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527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527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527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527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527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527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527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527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527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527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527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527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527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527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527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527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527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527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527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527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527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527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527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527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527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527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527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527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527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527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527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527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527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527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527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527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527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527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527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527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527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527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527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5"/>
    <n v="0"/>
    <n v="9"/>
    <n v="0"/>
    <n v="0.33333333333333331"/>
    <n v="0"/>
    <n v="0"/>
  </r>
  <r>
    <n v="527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6"/>
    <n v="2"/>
    <n v="11"/>
    <n v="0"/>
    <n v="1"/>
    <n v="0"/>
    <n v="0"/>
  </r>
  <r>
    <n v="527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7"/>
    <n v="0"/>
    <n v="11"/>
    <n v="0"/>
    <n v="0.66666666666666663"/>
    <n v="0"/>
    <n v="0"/>
  </r>
  <r>
    <n v="528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528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528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528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528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528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528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528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528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528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528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528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528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528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528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528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528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528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528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528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528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528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528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528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528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528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528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528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528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528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528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528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528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528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528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528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528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528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528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528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528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528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528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528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528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52845"/>
    <n v="84021205"/>
    <s v="US"/>
    <s v="USA"/>
    <n v="840"/>
    <n v="21205"/>
    <s v="Rowan"/>
    <x v="22"/>
    <s v="US"/>
    <n v="38.194842049999998"/>
    <n v="-83.420889349999996"/>
    <s v="Rowan, Kentucky, US"/>
    <n v="0"/>
    <x v="45"/>
    <n v="0"/>
    <n v="1"/>
    <n v="0"/>
    <n v="0"/>
    <n v="0"/>
    <n v="0"/>
  </r>
  <r>
    <n v="52846"/>
    <n v="84021205"/>
    <s v="US"/>
    <s v="USA"/>
    <n v="840"/>
    <n v="21205"/>
    <s v="Rowan"/>
    <x v="22"/>
    <s v="US"/>
    <n v="38.194842049999998"/>
    <n v="-83.420889349999996"/>
    <s v="Rowan, Kentucky, US"/>
    <n v="0"/>
    <x v="46"/>
    <n v="0"/>
    <n v="1"/>
    <n v="0"/>
    <n v="0"/>
    <n v="0"/>
    <n v="0"/>
  </r>
  <r>
    <n v="52847"/>
    <n v="84021205"/>
    <s v="US"/>
    <s v="USA"/>
    <n v="840"/>
    <n v="21205"/>
    <s v="Rowan"/>
    <x v="22"/>
    <s v="US"/>
    <n v="38.194842049999998"/>
    <n v="-83.420889349999996"/>
    <s v="Rowan, Kentucky, US"/>
    <n v="0"/>
    <x v="47"/>
    <n v="1"/>
    <n v="2"/>
    <n v="0"/>
    <n v="0.33333333333333331"/>
    <n v="0"/>
    <n v="0"/>
  </r>
  <r>
    <n v="52848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52849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52850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52851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52852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52853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52854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52855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52856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52857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52858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52859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52860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52861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52862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52863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52864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52865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52866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52867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52868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52869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52870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52871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52872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52873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52874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52875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52876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52877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52878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52879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52880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52881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52882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52883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52884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52885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52886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52887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52888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52889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52890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52891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52892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52893"/>
    <n v="84021207"/>
    <s v="US"/>
    <s v="USA"/>
    <n v="840"/>
    <n v="21207"/>
    <s v="Russell"/>
    <x v="22"/>
    <s v="US"/>
    <n v="36.993083730000002"/>
    <n v="-85.060701170000002"/>
    <s v="Russell, Kentucky, US"/>
    <n v="0"/>
    <x v="45"/>
    <n v="1"/>
    <n v="8"/>
    <n v="0"/>
    <n v="0"/>
    <n v="0"/>
    <n v="0"/>
  </r>
  <r>
    <n v="52894"/>
    <n v="84021207"/>
    <s v="US"/>
    <s v="USA"/>
    <n v="840"/>
    <n v="21207"/>
    <s v="Russell"/>
    <x v="22"/>
    <s v="US"/>
    <n v="36.993083730000002"/>
    <n v="-85.060701170000002"/>
    <s v="Russell, Kentucky, US"/>
    <n v="0"/>
    <x v="46"/>
    <n v="4"/>
    <n v="12"/>
    <n v="0"/>
    <n v="1.3333333333333333"/>
    <n v="0"/>
    <n v="0"/>
  </r>
  <r>
    <n v="52895"/>
    <n v="84021207"/>
    <s v="US"/>
    <s v="USA"/>
    <n v="840"/>
    <n v="21207"/>
    <s v="Russell"/>
    <x v="22"/>
    <s v="US"/>
    <n v="36.993083730000002"/>
    <n v="-85.060701170000002"/>
    <s v="Russell, Kentucky, US"/>
    <n v="0"/>
    <x v="47"/>
    <n v="-1"/>
    <n v="11"/>
    <n v="0"/>
    <n v="1.3333333333333333"/>
    <n v="2"/>
    <n v="2"/>
  </r>
  <r>
    <n v="52896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52897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52898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52899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52900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52901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52902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52903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52904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52905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52906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52907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52908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52909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52910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52911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52912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52913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52914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52915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52916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52917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52918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52919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52920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52921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52922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52923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52924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52925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52926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52927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52928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52929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52930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52931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52932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52933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52934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52935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52936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52937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52938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52939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52940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52941"/>
    <n v="84021209"/>
    <s v="US"/>
    <s v="USA"/>
    <n v="840"/>
    <n v="21209"/>
    <s v="Scott"/>
    <x v="22"/>
    <s v="US"/>
    <n v="38.296222929999999"/>
    <n v="-84.5816631"/>
    <s v="Scott, Kentucky, US"/>
    <n v="0"/>
    <x v="45"/>
    <n v="-5"/>
    <n v="21"/>
    <n v="0"/>
    <n v="-0.33333333333333331"/>
    <n v="0"/>
    <n v="0"/>
  </r>
  <r>
    <n v="52942"/>
    <n v="84021209"/>
    <s v="US"/>
    <s v="USA"/>
    <n v="840"/>
    <n v="21209"/>
    <s v="Scott"/>
    <x v="22"/>
    <s v="US"/>
    <n v="38.296222929999999"/>
    <n v="-84.5816631"/>
    <s v="Scott, Kentucky, US"/>
    <n v="0"/>
    <x v="46"/>
    <n v="0"/>
    <n v="21"/>
    <n v="0"/>
    <n v="-0.33333333333333331"/>
    <n v="0"/>
    <n v="0"/>
  </r>
  <r>
    <n v="52943"/>
    <n v="84021209"/>
    <s v="US"/>
    <s v="USA"/>
    <n v="840"/>
    <n v="21209"/>
    <s v="Scott"/>
    <x v="22"/>
    <s v="US"/>
    <n v="38.296222929999999"/>
    <n v="-84.5816631"/>
    <s v="Scott, Kentucky, US"/>
    <n v="0"/>
    <x v="47"/>
    <n v="1"/>
    <n v="22"/>
    <n v="0"/>
    <n v="-1.3333333333333333"/>
    <n v="0"/>
    <n v="0"/>
  </r>
  <r>
    <n v="52944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52945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52946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52947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52948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52949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52950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52951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52952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52953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52954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52955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52956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52957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52958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52959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52960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52961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52962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52963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52964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52965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52966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52967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52968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52969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52970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52971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52972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52973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52974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52975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52976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52977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52978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52979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52980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52981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52982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52983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52984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52985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52986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52987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52988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52989"/>
    <n v="84021211"/>
    <s v="US"/>
    <s v="USA"/>
    <n v="840"/>
    <n v="21211"/>
    <s v="Shelby"/>
    <x v="22"/>
    <s v="US"/>
    <n v="38.21476019"/>
    <n v="-85.194222999999994"/>
    <s v="Shelby, Kentucky, US"/>
    <n v="0"/>
    <x v="45"/>
    <n v="1"/>
    <n v="19"/>
    <n v="0"/>
    <n v="0.33333333333333331"/>
    <n v="0"/>
    <n v="1"/>
  </r>
  <r>
    <n v="52990"/>
    <n v="84021211"/>
    <s v="US"/>
    <s v="USA"/>
    <n v="840"/>
    <n v="21211"/>
    <s v="Shelby"/>
    <x v="22"/>
    <s v="US"/>
    <n v="38.21476019"/>
    <n v="-85.194222999999994"/>
    <s v="Shelby, Kentucky, US"/>
    <n v="0"/>
    <x v="46"/>
    <n v="2"/>
    <n v="21"/>
    <n v="0"/>
    <n v="1"/>
    <n v="1"/>
    <n v="2"/>
  </r>
  <r>
    <n v="52991"/>
    <n v="84021211"/>
    <s v="US"/>
    <s v="USA"/>
    <n v="840"/>
    <n v="21211"/>
    <s v="Shelby"/>
    <x v="22"/>
    <s v="US"/>
    <n v="38.21476019"/>
    <n v="-85.194222999999994"/>
    <s v="Shelby, Kentucky, US"/>
    <n v="0"/>
    <x v="47"/>
    <n v="1"/>
    <n v="22"/>
    <n v="0"/>
    <n v="1.3333333333333333"/>
    <n v="0"/>
    <n v="2"/>
  </r>
  <r>
    <n v="52992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52993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52994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52995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52996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52997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52998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52999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53000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53001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53002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53003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53004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53005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53006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53007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53008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53009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53010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53011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53012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53013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53014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53015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53016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53017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53018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53019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53020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53021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53022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53023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53024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53025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53026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53027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53028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53029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53030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53031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53032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53033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53034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53035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53036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53037"/>
    <n v="84021213"/>
    <s v="US"/>
    <s v="USA"/>
    <n v="840"/>
    <n v="21213"/>
    <s v="Simpson"/>
    <x v="22"/>
    <s v="US"/>
    <n v="36.740584740000003"/>
    <n v="-86.580474350000003"/>
    <s v="Simpson, Kentucky, US"/>
    <n v="0"/>
    <x v="45"/>
    <n v="1"/>
    <n v="17"/>
    <n v="0"/>
    <n v="0"/>
    <n v="0"/>
    <n v="1"/>
  </r>
  <r>
    <n v="53038"/>
    <n v="84021213"/>
    <s v="US"/>
    <s v="USA"/>
    <n v="840"/>
    <n v="21213"/>
    <s v="Simpson"/>
    <x v="22"/>
    <s v="US"/>
    <n v="36.740584740000003"/>
    <n v="-86.580474350000003"/>
    <s v="Simpson, Kentucky, US"/>
    <n v="0"/>
    <x v="46"/>
    <n v="2"/>
    <n v="19"/>
    <n v="0"/>
    <n v="0.66666666666666663"/>
    <n v="1"/>
    <n v="2"/>
  </r>
  <r>
    <n v="53039"/>
    <n v="84021213"/>
    <s v="US"/>
    <s v="USA"/>
    <n v="840"/>
    <n v="21213"/>
    <s v="Simpson"/>
    <x v="22"/>
    <s v="US"/>
    <n v="36.740584740000003"/>
    <n v="-86.580474350000003"/>
    <s v="Simpson, Kentucky, US"/>
    <n v="0"/>
    <x v="47"/>
    <n v="1"/>
    <n v="20"/>
    <n v="0"/>
    <n v="1.3333333333333333"/>
    <n v="0"/>
    <n v="2"/>
  </r>
  <r>
    <n v="53040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53041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53042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53043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53044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53045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53046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53047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53048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53049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53050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53051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53052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53053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53054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53055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53056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53057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53058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53059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53060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53061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53062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53063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53064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53065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53066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53067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53068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53069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53070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53071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53072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53073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53074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53075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53076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53077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53078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53079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53080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53081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53082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53083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53084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53085"/>
    <n v="84021215"/>
    <s v="US"/>
    <s v="USA"/>
    <n v="840"/>
    <n v="21215"/>
    <s v="Spencer"/>
    <x v="22"/>
    <s v="US"/>
    <n v="38.032239709999999"/>
    <n v="-85.327493349999997"/>
    <s v="Spencer, Kentucky, US"/>
    <n v="0"/>
    <x v="45"/>
    <n v="3"/>
    <n v="9"/>
    <n v="0"/>
    <n v="1"/>
    <n v="0"/>
    <n v="0"/>
  </r>
  <r>
    <n v="53086"/>
    <n v="84021215"/>
    <s v="US"/>
    <s v="USA"/>
    <n v="840"/>
    <n v="21215"/>
    <s v="Spencer"/>
    <x v="22"/>
    <s v="US"/>
    <n v="38.032239709999999"/>
    <n v="-85.327493349999997"/>
    <s v="Spencer, Kentucky, US"/>
    <n v="0"/>
    <x v="46"/>
    <n v="-1"/>
    <n v="8"/>
    <n v="0"/>
    <n v="0.66666666666666663"/>
    <n v="0"/>
    <n v="0"/>
  </r>
  <r>
    <n v="53087"/>
    <n v="84021215"/>
    <s v="US"/>
    <s v="USA"/>
    <n v="840"/>
    <n v="21215"/>
    <s v="Spencer"/>
    <x v="22"/>
    <s v="US"/>
    <n v="38.032239709999999"/>
    <n v="-85.327493349999997"/>
    <s v="Spencer, Kentucky, US"/>
    <n v="0"/>
    <x v="47"/>
    <n v="0"/>
    <n v="8"/>
    <n v="0"/>
    <n v="0.66666666666666663"/>
    <n v="0"/>
    <n v="0"/>
  </r>
  <r>
    <n v="53088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53089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53090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53091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53092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53093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53094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53095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53096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53097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53098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53099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53100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53101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53102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53103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53104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53105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53106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53107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53108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53109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53110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53111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53112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53113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53114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53115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53116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53117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53118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53119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53120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53121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53122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53123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53124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53125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53126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53127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53128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53129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53130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53131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53132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53133"/>
    <n v="84021217"/>
    <s v="US"/>
    <s v="USA"/>
    <n v="840"/>
    <n v="21217"/>
    <s v="Taylor"/>
    <x v="22"/>
    <s v="US"/>
    <n v="37.367756200000002"/>
    <n v="-85.332993099999996"/>
    <s v="Taylor, Kentucky, US"/>
    <n v="0"/>
    <x v="45"/>
    <n v="0"/>
    <n v="4"/>
    <n v="0"/>
    <n v="0.33333333333333331"/>
    <n v="0"/>
    <n v="0"/>
  </r>
  <r>
    <n v="53134"/>
    <n v="84021217"/>
    <s v="US"/>
    <s v="USA"/>
    <n v="840"/>
    <n v="21217"/>
    <s v="Taylor"/>
    <x v="22"/>
    <s v="US"/>
    <n v="37.367756200000002"/>
    <n v="-85.332993099999996"/>
    <s v="Taylor, Kentucky, US"/>
    <n v="0"/>
    <x v="46"/>
    <n v="0"/>
    <n v="4"/>
    <n v="0"/>
    <n v="0.33333333333333331"/>
    <n v="0"/>
    <n v="0"/>
  </r>
  <r>
    <n v="53135"/>
    <n v="84021217"/>
    <s v="US"/>
    <s v="USA"/>
    <n v="840"/>
    <n v="21217"/>
    <s v="Taylor"/>
    <x v="22"/>
    <s v="US"/>
    <n v="37.367756200000002"/>
    <n v="-85.332993099999996"/>
    <s v="Taylor, Kentucky, US"/>
    <n v="0"/>
    <x v="47"/>
    <n v="0"/>
    <n v="4"/>
    <n v="0"/>
    <n v="0"/>
    <n v="0"/>
    <n v="0"/>
  </r>
  <r>
    <n v="53136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53137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53138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53139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53140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53141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53142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53143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53144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53145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53146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53147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53148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53149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53150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53151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53152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53153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53154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53155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53156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53157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53158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53159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53160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53161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53162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53163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53164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53165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53166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53167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53168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53169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53170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53171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53172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53173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53174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53175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53176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53177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53178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53179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53180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53181"/>
    <n v="84021219"/>
    <s v="US"/>
    <s v="USA"/>
    <n v="840"/>
    <n v="21219"/>
    <s v="Todd"/>
    <x v="22"/>
    <s v="US"/>
    <n v="36.838115199999997"/>
    <n v="-87.17878374"/>
    <s v="Todd, Kentucky, US"/>
    <n v="0"/>
    <x v="45"/>
    <n v="1"/>
    <n v="8"/>
    <n v="0"/>
    <n v="0.66666666666666663"/>
    <n v="0"/>
    <n v="0"/>
  </r>
  <r>
    <n v="53182"/>
    <n v="84021219"/>
    <s v="US"/>
    <s v="USA"/>
    <n v="840"/>
    <n v="21219"/>
    <s v="Todd"/>
    <x v="22"/>
    <s v="US"/>
    <n v="36.838115199999997"/>
    <n v="-87.17878374"/>
    <s v="Todd, Kentucky, US"/>
    <n v="0"/>
    <x v="46"/>
    <n v="2"/>
    <n v="10"/>
    <n v="0"/>
    <n v="1.3333333333333333"/>
    <n v="0"/>
    <n v="0"/>
  </r>
  <r>
    <n v="53183"/>
    <n v="84021219"/>
    <s v="US"/>
    <s v="USA"/>
    <n v="840"/>
    <n v="21219"/>
    <s v="Todd"/>
    <x v="22"/>
    <s v="US"/>
    <n v="36.838115199999997"/>
    <n v="-87.17878374"/>
    <s v="Todd, Kentucky, US"/>
    <n v="0"/>
    <x v="47"/>
    <n v="-1"/>
    <n v="9"/>
    <n v="0"/>
    <n v="0.66666666666666663"/>
    <n v="0"/>
    <n v="0"/>
  </r>
  <r>
    <n v="53184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53185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53186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53187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53188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53189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53190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53191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53192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53193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53194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53195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53196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53197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53198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53199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53200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53201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53202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53203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53204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53205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53206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53207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53208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53209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53210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53211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53212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53213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53214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53215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53216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53217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53218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53219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53220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53221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53222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53223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53224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53225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53226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53227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53228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53229"/>
    <n v="84021221"/>
    <s v="US"/>
    <s v="USA"/>
    <n v="840"/>
    <n v="21221"/>
    <s v="Trigg"/>
    <x v="22"/>
    <s v="US"/>
    <n v="36.807670170000002"/>
    <n v="-87.873336559999998"/>
    <s v="Trigg, Kentucky, US"/>
    <n v="0"/>
    <x v="45"/>
    <n v="0"/>
    <n v="4"/>
    <n v="0"/>
    <n v="1.3333333333333333"/>
    <n v="0"/>
    <n v="0"/>
  </r>
  <r>
    <n v="53230"/>
    <n v="84021221"/>
    <s v="US"/>
    <s v="USA"/>
    <n v="840"/>
    <n v="21221"/>
    <s v="Trigg"/>
    <x v="22"/>
    <s v="US"/>
    <n v="36.807670170000002"/>
    <n v="-87.873336559999998"/>
    <s v="Trigg, Kentucky, US"/>
    <n v="0"/>
    <x v="46"/>
    <n v="0"/>
    <n v="4"/>
    <n v="0"/>
    <n v="1.3333333333333333"/>
    <n v="0"/>
    <n v="0"/>
  </r>
  <r>
    <n v="53231"/>
    <n v="84021221"/>
    <s v="US"/>
    <s v="USA"/>
    <n v="840"/>
    <n v="21221"/>
    <s v="Trigg"/>
    <x v="22"/>
    <s v="US"/>
    <n v="36.807670170000002"/>
    <n v="-87.873336559999998"/>
    <s v="Trigg, Kentucky, US"/>
    <n v="0"/>
    <x v="47"/>
    <n v="0"/>
    <n v="4"/>
    <n v="0"/>
    <n v="0"/>
    <n v="0"/>
    <n v="0"/>
  </r>
  <r>
    <n v="53232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53233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53234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53235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53236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53237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53238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53239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53240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53241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53242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53243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53244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53245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53246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53247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53248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53249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53250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53251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53252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53253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53254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53255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53256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53257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53258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53259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53260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53261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53262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53263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53264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53265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53266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53267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53268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53269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53270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53271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53272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53273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53274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53275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53276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53277"/>
    <n v="84021223"/>
    <s v="US"/>
    <s v="USA"/>
    <n v="840"/>
    <n v="21223"/>
    <s v="Trimble"/>
    <x v="22"/>
    <s v="US"/>
    <n v="38.610564869999997"/>
    <n v="-85.337759719999994"/>
    <s v="Trimble, Kentucky, US"/>
    <n v="0"/>
    <x v="45"/>
    <n v="0"/>
    <n v="1"/>
    <n v="0"/>
    <n v="-0.33333333333333331"/>
    <n v="0"/>
    <n v="0"/>
  </r>
  <r>
    <n v="53278"/>
    <n v="84021223"/>
    <s v="US"/>
    <s v="USA"/>
    <n v="840"/>
    <n v="21223"/>
    <s v="Trimble"/>
    <x v="22"/>
    <s v="US"/>
    <n v="38.610564869999997"/>
    <n v="-85.337759719999994"/>
    <s v="Trimble, Kentucky, US"/>
    <n v="0"/>
    <x v="46"/>
    <n v="0"/>
    <n v="1"/>
    <n v="0"/>
    <n v="-0.33333333333333331"/>
    <n v="0"/>
    <n v="0"/>
  </r>
  <r>
    <n v="53279"/>
    <n v="84021223"/>
    <s v="US"/>
    <s v="USA"/>
    <n v="840"/>
    <n v="21223"/>
    <s v="Trimble"/>
    <x v="22"/>
    <s v="US"/>
    <n v="38.610564869999997"/>
    <n v="-85.337759719999994"/>
    <s v="Trimble, Kentucky, US"/>
    <n v="0"/>
    <x v="47"/>
    <n v="1"/>
    <n v="2"/>
    <n v="0"/>
    <n v="0.33333333333333331"/>
    <n v="0"/>
    <n v="0"/>
  </r>
  <r>
    <n v="5328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5328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5328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5328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5328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5328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5328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5328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5328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5328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5329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5329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5329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5329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5329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5329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5329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5329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5329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5329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5330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5330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5330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5330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5330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5330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5330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5330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5330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5330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5331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5331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5331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5331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5331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5331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5331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5331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5331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5331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5332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5332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5332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5332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5332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53325"/>
    <n v="84021225"/>
    <s v="US"/>
    <s v="USA"/>
    <n v="840"/>
    <n v="21225"/>
    <s v="Union"/>
    <x v="22"/>
    <s v="US"/>
    <n v="37.661667129999998"/>
    <n v="-87.943000089999998"/>
    <s v="Union, Kentucky, US"/>
    <n v="0"/>
    <x v="45"/>
    <n v="0"/>
    <n v="5"/>
    <n v="0"/>
    <n v="0"/>
    <n v="0"/>
    <n v="0"/>
  </r>
  <r>
    <n v="53326"/>
    <n v="84021225"/>
    <s v="US"/>
    <s v="USA"/>
    <n v="840"/>
    <n v="21225"/>
    <s v="Union"/>
    <x v="22"/>
    <s v="US"/>
    <n v="37.661667129999998"/>
    <n v="-87.943000089999998"/>
    <s v="Union, Kentucky, US"/>
    <n v="0"/>
    <x v="46"/>
    <n v="1"/>
    <n v="6"/>
    <n v="0"/>
    <n v="0.33333333333333331"/>
    <n v="0"/>
    <n v="0"/>
  </r>
  <r>
    <n v="53327"/>
    <n v="84021225"/>
    <s v="US"/>
    <s v="USA"/>
    <n v="840"/>
    <n v="21225"/>
    <s v="Union"/>
    <x v="22"/>
    <s v="US"/>
    <n v="37.661667129999998"/>
    <n v="-87.943000089999998"/>
    <s v="Union, Kentucky, US"/>
    <n v="0"/>
    <x v="47"/>
    <n v="0"/>
    <n v="6"/>
    <n v="0"/>
    <n v="0.33333333333333331"/>
    <n v="0"/>
    <n v="0"/>
  </r>
  <r>
    <n v="53328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53329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53330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53331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53332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3333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3334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3335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3336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3337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3338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3339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3340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3341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3342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3343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3344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3345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3346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3347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3348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3349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3350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3351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3352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3353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3354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3355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3356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3357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3358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3359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3360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3361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3362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3363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3364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3365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3366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3367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3368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3369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3370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3371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3372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3373"/>
    <n v="84021227"/>
    <s v="US"/>
    <s v="USA"/>
    <n v="840"/>
    <n v="21227"/>
    <s v="Warren"/>
    <x v="22"/>
    <s v="US"/>
    <n v="36.999030449999999"/>
    <n v="-86.426727510000006"/>
    <s v="Warren, Kentucky, US"/>
    <n v="0"/>
    <x v="45"/>
    <n v="5"/>
    <n v="52"/>
    <n v="0"/>
    <n v="1"/>
    <n v="0"/>
    <n v="0"/>
  </r>
  <r>
    <n v="53374"/>
    <n v="84021227"/>
    <s v="US"/>
    <s v="USA"/>
    <n v="840"/>
    <n v="21227"/>
    <s v="Warren"/>
    <x v="22"/>
    <s v="US"/>
    <n v="36.999030449999999"/>
    <n v="-86.426727510000006"/>
    <s v="Warren, Kentucky, US"/>
    <n v="0"/>
    <x v="46"/>
    <n v="19"/>
    <n v="71"/>
    <n v="0"/>
    <n v="7.3333333333333321"/>
    <n v="0"/>
    <n v="0"/>
  </r>
  <r>
    <n v="53375"/>
    <n v="84021227"/>
    <s v="US"/>
    <s v="USA"/>
    <n v="840"/>
    <n v="21227"/>
    <s v="Warren"/>
    <x v="22"/>
    <s v="US"/>
    <n v="36.999030449999999"/>
    <n v="-86.426727510000006"/>
    <s v="Warren, Kentucky, US"/>
    <n v="0"/>
    <x v="47"/>
    <n v="0"/>
    <n v="71"/>
    <n v="0"/>
    <n v="8"/>
    <n v="0"/>
    <n v="0"/>
  </r>
  <r>
    <n v="5337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337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337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337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338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338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338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338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338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338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338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338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338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338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339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339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339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339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339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339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339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339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339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339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340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340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340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340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340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340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340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340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340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340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341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341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341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341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341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341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341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341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341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341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342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342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5"/>
    <n v="0"/>
    <n v="3"/>
    <n v="0"/>
    <n v="0"/>
    <n v="0"/>
    <n v="0"/>
  </r>
  <r>
    <n v="5342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6"/>
    <n v="0"/>
    <n v="3"/>
    <n v="0"/>
    <n v="0"/>
    <n v="0"/>
    <n v="0"/>
  </r>
  <r>
    <n v="5342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7"/>
    <n v="0"/>
    <n v="3"/>
    <n v="0"/>
    <n v="0"/>
    <n v="0"/>
    <n v="0"/>
  </r>
  <r>
    <n v="53424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3425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3426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3427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3428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3429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3430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3431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3432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3433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3434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3435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3436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3437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3438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3439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3440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3441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3442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3443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3444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3445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3446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3447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3448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3449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3450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3451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3452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3453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3454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3455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3456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3457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3458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3459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3460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3461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3462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3463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3464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3465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3466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3467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3468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3469"/>
    <n v="84021231"/>
    <s v="US"/>
    <s v="USA"/>
    <n v="840"/>
    <n v="21231"/>
    <s v="Wayne"/>
    <x v="22"/>
    <s v="US"/>
    <n v="36.803106880000001"/>
    <n v="-84.825197099999997"/>
    <s v="Wayne, Kentucky, US"/>
    <n v="0"/>
    <x v="45"/>
    <n v="1"/>
    <n v="5"/>
    <n v="0"/>
    <n v="0.33333333333333331"/>
    <n v="0"/>
    <n v="0"/>
  </r>
  <r>
    <n v="53470"/>
    <n v="84021231"/>
    <s v="US"/>
    <s v="USA"/>
    <n v="840"/>
    <n v="21231"/>
    <s v="Wayne"/>
    <x v="22"/>
    <s v="US"/>
    <n v="36.803106880000001"/>
    <n v="-84.825197099999997"/>
    <s v="Wayne, Kentucky, US"/>
    <n v="0"/>
    <x v="46"/>
    <n v="1"/>
    <n v="6"/>
    <n v="0"/>
    <n v="0.66666666666666663"/>
    <n v="0"/>
    <n v="0"/>
  </r>
  <r>
    <n v="53471"/>
    <n v="84021231"/>
    <s v="US"/>
    <s v="USA"/>
    <n v="840"/>
    <n v="21231"/>
    <s v="Wayne"/>
    <x v="22"/>
    <s v="US"/>
    <n v="36.803106880000001"/>
    <n v="-84.825197099999997"/>
    <s v="Wayne, Kentucky, US"/>
    <n v="0"/>
    <x v="47"/>
    <n v="0"/>
    <n v="6"/>
    <n v="0"/>
    <n v="0.66666666666666663"/>
    <n v="0"/>
    <n v="0"/>
  </r>
  <r>
    <n v="53472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3473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3474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3475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3476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3477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3478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3479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3480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3481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3482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3483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3484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3485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3486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3487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3488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3489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3490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3491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3492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3493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3494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3495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3496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3497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3498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3499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3500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3501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3502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3503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3504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3505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3506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3507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3508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3509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3510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3511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3512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3513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3514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3515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3516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3517"/>
    <n v="84021233"/>
    <s v="US"/>
    <s v="USA"/>
    <n v="840"/>
    <n v="21233"/>
    <s v="Webster"/>
    <x v="22"/>
    <s v="US"/>
    <n v="37.52168356"/>
    <n v="-87.67989953"/>
    <s v="Webster, Kentucky, US"/>
    <n v="0"/>
    <x v="45"/>
    <n v="2"/>
    <n v="9"/>
    <n v="0"/>
    <n v="0.33333333333333331"/>
    <n v="0"/>
    <n v="0"/>
  </r>
  <r>
    <n v="53518"/>
    <n v="84021233"/>
    <s v="US"/>
    <s v="USA"/>
    <n v="840"/>
    <n v="21233"/>
    <s v="Webster"/>
    <x v="22"/>
    <s v="US"/>
    <n v="37.52168356"/>
    <n v="-87.67989953"/>
    <s v="Webster, Kentucky, US"/>
    <n v="0"/>
    <x v="46"/>
    <n v="2"/>
    <n v="11"/>
    <n v="0"/>
    <n v="1"/>
    <n v="0"/>
    <n v="0"/>
  </r>
  <r>
    <n v="53519"/>
    <n v="84021233"/>
    <s v="US"/>
    <s v="USA"/>
    <n v="840"/>
    <n v="21233"/>
    <s v="Webster"/>
    <x v="22"/>
    <s v="US"/>
    <n v="37.52168356"/>
    <n v="-87.67989953"/>
    <s v="Webster, Kentucky, US"/>
    <n v="0"/>
    <x v="47"/>
    <n v="1"/>
    <n v="12"/>
    <n v="0"/>
    <n v="1.6666666666666667"/>
    <n v="0"/>
    <n v="0"/>
  </r>
  <r>
    <n v="53520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3521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3522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3523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3524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3525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3526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3527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3528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3529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3530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3531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3532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3533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3534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3535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3536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3537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3538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3539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3540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3541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3542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3543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3544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3545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3546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3547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3548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3549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3550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3551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3552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3553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3554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3555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3556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3557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3558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3559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3560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3561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3562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3563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3564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3565"/>
    <n v="84021235"/>
    <s v="US"/>
    <s v="USA"/>
    <n v="840"/>
    <n v="21235"/>
    <s v="Whitley"/>
    <x v="22"/>
    <s v="US"/>
    <n v="36.757005309999997"/>
    <n v="-84.14541217"/>
    <s v="Whitley, Kentucky, US"/>
    <n v="0"/>
    <x v="45"/>
    <n v="0"/>
    <n v="5"/>
    <n v="0"/>
    <n v="0.33333333333333331"/>
    <n v="0"/>
    <n v="0"/>
  </r>
  <r>
    <n v="53566"/>
    <n v="84021235"/>
    <s v="US"/>
    <s v="USA"/>
    <n v="840"/>
    <n v="21235"/>
    <s v="Whitley"/>
    <x v="22"/>
    <s v="US"/>
    <n v="36.757005309999997"/>
    <n v="-84.14541217"/>
    <s v="Whitley, Kentucky, US"/>
    <n v="0"/>
    <x v="46"/>
    <n v="2"/>
    <n v="7"/>
    <n v="0"/>
    <n v="1"/>
    <n v="0"/>
    <n v="0"/>
  </r>
  <r>
    <n v="53567"/>
    <n v="84021235"/>
    <s v="US"/>
    <s v="USA"/>
    <n v="840"/>
    <n v="21235"/>
    <s v="Whitley"/>
    <x v="22"/>
    <s v="US"/>
    <n v="36.757005309999997"/>
    <n v="-84.14541217"/>
    <s v="Whitley, Kentucky, US"/>
    <n v="0"/>
    <x v="47"/>
    <n v="1"/>
    <n v="8"/>
    <n v="0"/>
    <n v="1"/>
    <n v="0"/>
    <n v="0"/>
  </r>
  <r>
    <n v="53568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3569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3570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3571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3572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3573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3574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3575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3576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3577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3578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3579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3580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3581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3582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3583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3584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3585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3586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3587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3588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3589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3590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3591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3592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3593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3594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3595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3596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3597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3598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3599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3600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3601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3602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3603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3604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3605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3606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3607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3608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3609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3610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3611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3612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3613"/>
    <n v="84021237"/>
    <s v="US"/>
    <s v="USA"/>
    <n v="840"/>
    <n v="21237"/>
    <s v="Wolfe"/>
    <x v="22"/>
    <s v="US"/>
    <n v="37.739416259999999"/>
    <n v="-83.493036119999999"/>
    <s v="Wolfe, Kentucky, US"/>
    <n v="0"/>
    <x v="45"/>
    <n v="0"/>
    <n v="0"/>
    <n v="0"/>
    <n v="0"/>
    <n v="0"/>
    <n v="0"/>
  </r>
  <r>
    <n v="53614"/>
    <n v="84021237"/>
    <s v="US"/>
    <s v="USA"/>
    <n v="840"/>
    <n v="21237"/>
    <s v="Wolfe"/>
    <x v="22"/>
    <s v="US"/>
    <n v="37.739416259999999"/>
    <n v="-83.493036119999999"/>
    <s v="Wolfe, Kentucky, US"/>
    <n v="0"/>
    <x v="46"/>
    <n v="0"/>
    <n v="0"/>
    <n v="0"/>
    <n v="0"/>
    <n v="0"/>
    <n v="0"/>
  </r>
  <r>
    <n v="53615"/>
    <n v="84021237"/>
    <s v="US"/>
    <s v="USA"/>
    <n v="840"/>
    <n v="21237"/>
    <s v="Wolfe"/>
    <x v="22"/>
    <s v="US"/>
    <n v="37.739416259999999"/>
    <n v="-83.493036119999999"/>
    <s v="Wolfe, Kentucky, US"/>
    <n v="0"/>
    <x v="47"/>
    <n v="0"/>
    <n v="0"/>
    <n v="0"/>
    <n v="0"/>
    <n v="0"/>
    <n v="0"/>
  </r>
  <r>
    <n v="53616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3617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3618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3619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3620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3621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3622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3623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3624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3625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3626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3627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3628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3629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3630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3631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3632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3633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3634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3635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3636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3637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3638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3639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3640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3641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3642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3643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3644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3645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3646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3647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3648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3649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3650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3651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3652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3653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3654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3655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3656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3657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3658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3659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3660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3661"/>
    <n v="84021239"/>
    <s v="US"/>
    <s v="USA"/>
    <n v="840"/>
    <n v="21239"/>
    <s v="Woodford"/>
    <x v="22"/>
    <s v="US"/>
    <n v="38.041782220000002"/>
    <n v="-84.741755600000005"/>
    <s v="Woodford, Kentucky, US"/>
    <n v="0"/>
    <x v="45"/>
    <n v="0"/>
    <n v="16"/>
    <n v="0"/>
    <n v="-0.33333333333333331"/>
    <n v="0"/>
    <n v="0"/>
  </r>
  <r>
    <n v="53662"/>
    <n v="84021239"/>
    <s v="US"/>
    <s v="USA"/>
    <n v="840"/>
    <n v="21239"/>
    <s v="Woodford"/>
    <x v="22"/>
    <s v="US"/>
    <n v="38.041782220000002"/>
    <n v="-84.741755600000005"/>
    <s v="Woodford, Kentucky, US"/>
    <n v="0"/>
    <x v="46"/>
    <n v="4"/>
    <n v="20"/>
    <n v="0"/>
    <n v="1"/>
    <n v="0"/>
    <n v="0"/>
  </r>
  <r>
    <n v="53663"/>
    <n v="84021239"/>
    <s v="US"/>
    <s v="USA"/>
    <n v="840"/>
    <n v="21239"/>
    <s v="Woodford"/>
    <x v="22"/>
    <s v="US"/>
    <n v="38.041782220000002"/>
    <n v="-84.741755600000005"/>
    <s v="Woodford, Kentucky, US"/>
    <n v="0"/>
    <x v="47"/>
    <n v="-2"/>
    <n v="18"/>
    <n v="0"/>
    <n v="0.66666666666666663"/>
    <n v="0"/>
    <n v="0"/>
  </r>
  <r>
    <n v="53664"/>
    <n v="84022001"/>
    <s v="US"/>
    <s v="USA"/>
    <n v="840"/>
    <n v="22001"/>
    <s v="Acadia"/>
    <x v="23"/>
    <s v="US"/>
    <n v="30.295064899999996"/>
    <n v="-92.41419698"/>
    <s v="Acadia, Louisiana, US"/>
    <n v="0"/>
    <x v="0"/>
    <n v="0"/>
    <n v="0"/>
    <n v="0"/>
    <n v="0"/>
    <n v="0"/>
    <n v="0"/>
  </r>
  <r>
    <n v="53665"/>
    <n v="84022001"/>
    <s v="US"/>
    <s v="USA"/>
    <n v="840"/>
    <n v="22001"/>
    <s v="Acadia"/>
    <x v="23"/>
    <s v="US"/>
    <n v="30.295064899999996"/>
    <n v="-92.41419698"/>
    <s v="Acadia, Louisiana, US"/>
    <n v="0"/>
    <x v="1"/>
    <n v="0"/>
    <n v="0"/>
    <n v="0"/>
    <n v="0"/>
    <n v="0"/>
    <n v="0"/>
  </r>
  <r>
    <n v="53666"/>
    <n v="84022001"/>
    <s v="US"/>
    <s v="USA"/>
    <n v="840"/>
    <n v="22001"/>
    <s v="Acadia"/>
    <x v="23"/>
    <s v="US"/>
    <n v="30.295064899999996"/>
    <n v="-92.41419698"/>
    <s v="Acadia, Louisiana, US"/>
    <n v="0"/>
    <x v="2"/>
    <n v="0"/>
    <n v="0"/>
    <n v="0"/>
    <n v="0"/>
    <n v="0"/>
    <n v="0"/>
  </r>
  <r>
    <n v="53667"/>
    <n v="84022001"/>
    <s v="US"/>
    <s v="USA"/>
    <n v="840"/>
    <n v="22001"/>
    <s v="Acadia"/>
    <x v="23"/>
    <s v="US"/>
    <n v="30.295064899999996"/>
    <n v="-92.41419698"/>
    <s v="Acadia, Louisiana, US"/>
    <n v="0"/>
    <x v="3"/>
    <n v="0"/>
    <n v="0"/>
    <n v="0"/>
    <n v="0"/>
    <n v="0"/>
    <n v="0"/>
  </r>
  <r>
    <n v="53668"/>
    <n v="84022001"/>
    <s v="US"/>
    <s v="USA"/>
    <n v="840"/>
    <n v="22001"/>
    <s v="Acadia"/>
    <x v="23"/>
    <s v="US"/>
    <n v="30.295064899999996"/>
    <n v="-92.41419698"/>
    <s v="Acadia, Louisiana, US"/>
    <n v="0"/>
    <x v="4"/>
    <n v="0"/>
    <n v="0"/>
    <n v="0"/>
    <n v="0"/>
    <n v="0"/>
    <n v="0"/>
  </r>
  <r>
    <n v="53669"/>
    <n v="84022001"/>
    <s v="US"/>
    <s v="USA"/>
    <n v="840"/>
    <n v="22001"/>
    <s v="Acadia"/>
    <x v="23"/>
    <s v="US"/>
    <n v="30.295064899999996"/>
    <n v="-92.41419698"/>
    <s v="Acadia, Louisiana, US"/>
    <n v="0"/>
    <x v="5"/>
    <n v="0"/>
    <n v="0"/>
    <n v="0"/>
    <n v="0"/>
    <n v="0"/>
    <n v="0"/>
  </r>
  <r>
    <n v="53670"/>
    <n v="84022001"/>
    <s v="US"/>
    <s v="USA"/>
    <n v="840"/>
    <n v="22001"/>
    <s v="Acadia"/>
    <x v="23"/>
    <s v="US"/>
    <n v="30.295064899999996"/>
    <n v="-92.41419698"/>
    <s v="Acadia, Louisiana, US"/>
    <n v="0"/>
    <x v="6"/>
    <n v="0"/>
    <n v="0"/>
    <n v="0"/>
    <n v="0"/>
    <n v="0"/>
    <n v="0"/>
  </r>
  <r>
    <n v="53671"/>
    <n v="84022001"/>
    <s v="US"/>
    <s v="USA"/>
    <n v="840"/>
    <n v="22001"/>
    <s v="Acadia"/>
    <x v="23"/>
    <s v="US"/>
    <n v="30.295064899999996"/>
    <n v="-92.41419698"/>
    <s v="Acadia, Louisiana, US"/>
    <n v="0"/>
    <x v="7"/>
    <n v="0"/>
    <n v="0"/>
    <n v="0"/>
    <n v="0"/>
    <n v="0"/>
    <n v="0"/>
  </r>
  <r>
    <n v="53672"/>
    <n v="84022001"/>
    <s v="US"/>
    <s v="USA"/>
    <n v="840"/>
    <n v="22001"/>
    <s v="Acadia"/>
    <x v="23"/>
    <s v="US"/>
    <n v="30.295064899999996"/>
    <n v="-92.41419698"/>
    <s v="Acadia, Louisiana, US"/>
    <n v="0"/>
    <x v="8"/>
    <n v="0"/>
    <n v="0"/>
    <n v="0"/>
    <n v="0"/>
    <n v="0"/>
    <n v="0"/>
  </r>
  <r>
    <n v="53673"/>
    <n v="84022001"/>
    <s v="US"/>
    <s v="USA"/>
    <n v="840"/>
    <n v="22001"/>
    <s v="Acadia"/>
    <x v="23"/>
    <s v="US"/>
    <n v="30.295064899999996"/>
    <n v="-92.41419698"/>
    <s v="Acadia, Louisiana, US"/>
    <n v="0"/>
    <x v="9"/>
    <n v="0"/>
    <n v="0"/>
    <n v="0"/>
    <n v="0"/>
    <n v="0"/>
    <n v="0"/>
  </r>
  <r>
    <n v="53674"/>
    <n v="84022001"/>
    <s v="US"/>
    <s v="USA"/>
    <n v="840"/>
    <n v="22001"/>
    <s v="Acadia"/>
    <x v="23"/>
    <s v="US"/>
    <n v="30.295064899999996"/>
    <n v="-92.41419698"/>
    <s v="Acadia, Louisiana, US"/>
    <n v="0"/>
    <x v="10"/>
    <n v="0"/>
    <n v="0"/>
    <n v="0"/>
    <n v="0"/>
    <n v="0"/>
    <n v="0"/>
  </r>
  <r>
    <n v="53675"/>
    <n v="84022001"/>
    <s v="US"/>
    <s v="USA"/>
    <n v="840"/>
    <n v="22001"/>
    <s v="Acadia"/>
    <x v="23"/>
    <s v="US"/>
    <n v="30.295064899999996"/>
    <n v="-92.41419698"/>
    <s v="Acadia, Louisiana, US"/>
    <n v="0"/>
    <x v="11"/>
    <n v="0"/>
    <n v="0"/>
    <n v="0"/>
    <n v="0"/>
    <n v="0"/>
    <n v="0"/>
  </r>
  <r>
    <n v="53676"/>
    <n v="84022001"/>
    <s v="US"/>
    <s v="USA"/>
    <n v="840"/>
    <n v="22001"/>
    <s v="Acadia"/>
    <x v="23"/>
    <s v="US"/>
    <n v="30.295064899999996"/>
    <n v="-92.41419698"/>
    <s v="Acadia, Louisiana, US"/>
    <n v="0"/>
    <x v="12"/>
    <n v="0"/>
    <n v="0"/>
    <n v="0"/>
    <n v="0"/>
    <n v="0"/>
    <n v="0"/>
  </r>
  <r>
    <n v="53677"/>
    <n v="84022001"/>
    <s v="US"/>
    <s v="USA"/>
    <n v="840"/>
    <n v="22001"/>
    <s v="Acadia"/>
    <x v="23"/>
    <s v="US"/>
    <n v="30.295064899999996"/>
    <n v="-92.41419698"/>
    <s v="Acadia, Louisiana, US"/>
    <n v="0"/>
    <x v="13"/>
    <n v="0"/>
    <n v="0"/>
    <n v="0"/>
    <n v="0"/>
    <n v="0"/>
    <n v="0"/>
  </r>
  <r>
    <n v="53678"/>
    <n v="84022001"/>
    <s v="US"/>
    <s v="USA"/>
    <n v="840"/>
    <n v="22001"/>
    <s v="Acadia"/>
    <x v="23"/>
    <s v="US"/>
    <n v="30.295064899999996"/>
    <n v="-92.41419698"/>
    <s v="Acadia, Louisiana, US"/>
    <n v="0"/>
    <x v="14"/>
    <n v="0"/>
    <n v="0"/>
    <n v="0"/>
    <n v="0"/>
    <n v="0"/>
    <n v="0"/>
  </r>
  <r>
    <n v="53679"/>
    <n v="84022001"/>
    <s v="US"/>
    <s v="USA"/>
    <n v="840"/>
    <n v="22001"/>
    <s v="Acadia"/>
    <x v="23"/>
    <s v="US"/>
    <n v="30.295064899999996"/>
    <n v="-92.41419698"/>
    <s v="Acadia, Louisiana, US"/>
    <n v="0"/>
    <x v="15"/>
    <n v="0"/>
    <n v="0"/>
    <n v="0"/>
    <n v="0"/>
    <n v="0"/>
    <n v="0"/>
  </r>
  <r>
    <n v="53680"/>
    <n v="84022001"/>
    <s v="US"/>
    <s v="USA"/>
    <n v="840"/>
    <n v="22001"/>
    <s v="Acadia"/>
    <x v="23"/>
    <s v="US"/>
    <n v="30.295064899999996"/>
    <n v="-92.41419698"/>
    <s v="Acadia, Louisiana, US"/>
    <n v="0"/>
    <x v="16"/>
    <n v="0"/>
    <n v="0"/>
    <n v="0"/>
    <n v="0"/>
    <n v="0"/>
    <n v="0"/>
  </r>
  <r>
    <n v="53681"/>
    <n v="84022001"/>
    <s v="US"/>
    <s v="USA"/>
    <n v="840"/>
    <n v="22001"/>
    <s v="Acadia"/>
    <x v="23"/>
    <s v="US"/>
    <n v="30.295064899999996"/>
    <n v="-92.41419698"/>
    <s v="Acadia, Louisiana, US"/>
    <n v="0"/>
    <x v="17"/>
    <n v="0"/>
    <n v="0"/>
    <n v="0"/>
    <n v="0"/>
    <n v="0"/>
    <n v="0"/>
  </r>
  <r>
    <n v="53682"/>
    <n v="84022001"/>
    <s v="US"/>
    <s v="USA"/>
    <n v="840"/>
    <n v="22001"/>
    <s v="Acadia"/>
    <x v="23"/>
    <s v="US"/>
    <n v="30.295064899999996"/>
    <n v="-92.41419698"/>
    <s v="Acadia, Louisiana, US"/>
    <n v="0"/>
    <x v="18"/>
    <n v="0"/>
    <n v="0"/>
    <n v="0"/>
    <n v="0"/>
    <n v="0"/>
    <n v="0"/>
  </r>
  <r>
    <n v="53683"/>
    <n v="84022001"/>
    <s v="US"/>
    <s v="USA"/>
    <n v="840"/>
    <n v="22001"/>
    <s v="Acadia"/>
    <x v="23"/>
    <s v="US"/>
    <n v="30.295064899999996"/>
    <n v="-92.41419698"/>
    <s v="Acadia, Louisiana, US"/>
    <n v="0"/>
    <x v="19"/>
    <n v="0"/>
    <n v="0"/>
    <n v="0"/>
    <n v="0"/>
    <n v="0"/>
    <n v="0"/>
  </r>
  <r>
    <n v="53684"/>
    <n v="84022001"/>
    <s v="US"/>
    <s v="USA"/>
    <n v="840"/>
    <n v="22001"/>
    <s v="Acadia"/>
    <x v="23"/>
    <s v="US"/>
    <n v="30.295064899999996"/>
    <n v="-92.41419698"/>
    <s v="Acadia, Louisiana, US"/>
    <n v="0"/>
    <x v="20"/>
    <n v="0"/>
    <n v="0"/>
    <n v="0"/>
    <n v="0"/>
    <n v="0"/>
    <n v="0"/>
  </r>
  <r>
    <n v="53685"/>
    <n v="84022001"/>
    <s v="US"/>
    <s v="USA"/>
    <n v="840"/>
    <n v="22001"/>
    <s v="Acadia"/>
    <x v="23"/>
    <s v="US"/>
    <n v="30.295064899999996"/>
    <n v="-92.41419698"/>
    <s v="Acadia, Louisiana, US"/>
    <n v="0"/>
    <x v="21"/>
    <n v="0"/>
    <n v="0"/>
    <n v="0"/>
    <n v="0"/>
    <n v="0"/>
    <n v="0"/>
  </r>
  <r>
    <n v="53686"/>
    <n v="84022001"/>
    <s v="US"/>
    <s v="USA"/>
    <n v="840"/>
    <n v="22001"/>
    <s v="Acadia"/>
    <x v="23"/>
    <s v="US"/>
    <n v="30.295064899999996"/>
    <n v="-92.41419698"/>
    <s v="Acadia, Louisiana, US"/>
    <n v="0"/>
    <x v="22"/>
    <n v="1"/>
    <n v="1"/>
    <n v="0"/>
    <n v="0.33333333333333331"/>
    <n v="0"/>
    <n v="0"/>
  </r>
  <r>
    <n v="53687"/>
    <n v="84022001"/>
    <s v="US"/>
    <s v="USA"/>
    <n v="840"/>
    <n v="22001"/>
    <s v="Acadia"/>
    <x v="23"/>
    <s v="US"/>
    <n v="30.295064899999996"/>
    <n v="-92.41419698"/>
    <s v="Acadia, Louisiana, US"/>
    <n v="0"/>
    <x v="23"/>
    <n v="1"/>
    <n v="2"/>
    <n v="0"/>
    <n v="0.66666666666666663"/>
    <n v="0"/>
    <n v="0"/>
  </r>
  <r>
    <n v="53688"/>
    <n v="84022001"/>
    <s v="US"/>
    <s v="USA"/>
    <n v="840"/>
    <n v="22001"/>
    <s v="Acadia"/>
    <x v="23"/>
    <s v="US"/>
    <n v="30.295064899999996"/>
    <n v="-92.41419698"/>
    <s v="Acadia, Louisiana, US"/>
    <n v="0"/>
    <x v="24"/>
    <n v="0"/>
    <n v="2"/>
    <n v="0"/>
    <n v="0.66666666666666663"/>
    <n v="0"/>
    <n v="0"/>
  </r>
  <r>
    <n v="53689"/>
    <n v="84022001"/>
    <s v="US"/>
    <s v="USA"/>
    <n v="840"/>
    <n v="22001"/>
    <s v="Acadia"/>
    <x v="23"/>
    <s v="US"/>
    <n v="30.295064899999996"/>
    <n v="-92.41419698"/>
    <s v="Acadia, Louisiana, US"/>
    <n v="0"/>
    <x v="25"/>
    <n v="1"/>
    <n v="3"/>
    <n v="0"/>
    <n v="0.66666666666666663"/>
    <n v="0"/>
    <n v="0"/>
  </r>
  <r>
    <n v="53690"/>
    <n v="84022001"/>
    <s v="US"/>
    <s v="USA"/>
    <n v="840"/>
    <n v="22001"/>
    <s v="Acadia"/>
    <x v="23"/>
    <s v="US"/>
    <n v="30.295064899999996"/>
    <n v="-92.41419698"/>
    <s v="Acadia, Louisiana, US"/>
    <n v="0"/>
    <x v="26"/>
    <n v="5"/>
    <n v="8"/>
    <n v="0"/>
    <n v="2"/>
    <n v="1"/>
    <n v="1"/>
  </r>
  <r>
    <n v="53691"/>
    <n v="84022001"/>
    <s v="US"/>
    <s v="USA"/>
    <n v="840"/>
    <n v="22001"/>
    <s v="Acadia"/>
    <x v="23"/>
    <s v="US"/>
    <n v="30.295064899999996"/>
    <n v="-92.41419698"/>
    <s v="Acadia, Louisiana, US"/>
    <n v="0"/>
    <x v="27"/>
    <n v="1"/>
    <n v="9"/>
    <n v="0"/>
    <n v="2.333333333333333"/>
    <n v="0"/>
    <n v="1"/>
  </r>
  <r>
    <n v="53692"/>
    <n v="84022001"/>
    <s v="US"/>
    <s v="USA"/>
    <n v="840"/>
    <n v="22001"/>
    <s v="Acadia"/>
    <x v="23"/>
    <s v="US"/>
    <n v="30.295064899999996"/>
    <n v="-92.41419698"/>
    <s v="Acadia, Louisiana, US"/>
    <n v="0"/>
    <x v="28"/>
    <n v="0"/>
    <n v="9"/>
    <n v="0"/>
    <n v="2"/>
    <n v="0"/>
    <n v="1"/>
  </r>
  <r>
    <n v="53693"/>
    <n v="84022001"/>
    <s v="US"/>
    <s v="USA"/>
    <n v="840"/>
    <n v="22001"/>
    <s v="Acadia"/>
    <x v="23"/>
    <s v="US"/>
    <n v="30.295064899999996"/>
    <n v="-92.41419698"/>
    <s v="Acadia, Louisiana, US"/>
    <n v="0"/>
    <x v="29"/>
    <n v="2"/>
    <n v="11"/>
    <n v="0"/>
    <n v="1"/>
    <n v="0"/>
    <n v="1"/>
  </r>
  <r>
    <n v="53694"/>
    <n v="84022001"/>
    <s v="US"/>
    <s v="USA"/>
    <n v="840"/>
    <n v="22001"/>
    <s v="Acadia"/>
    <x v="23"/>
    <s v="US"/>
    <n v="30.295064899999996"/>
    <n v="-92.41419698"/>
    <s v="Acadia, Louisiana, US"/>
    <n v="0"/>
    <x v="30"/>
    <n v="28"/>
    <n v="39"/>
    <n v="0"/>
    <n v="10"/>
    <n v="0"/>
    <n v="1"/>
  </r>
  <r>
    <n v="53695"/>
    <n v="84022001"/>
    <s v="US"/>
    <s v="USA"/>
    <n v="840"/>
    <n v="22001"/>
    <s v="Acadia"/>
    <x v="23"/>
    <s v="US"/>
    <n v="30.295064899999996"/>
    <n v="-92.41419698"/>
    <s v="Acadia, Louisiana, US"/>
    <n v="0"/>
    <x v="31"/>
    <n v="8"/>
    <n v="47"/>
    <n v="0"/>
    <n v="12.666666666666664"/>
    <n v="0"/>
    <n v="1"/>
  </r>
  <r>
    <n v="53696"/>
    <n v="84022001"/>
    <s v="US"/>
    <s v="USA"/>
    <n v="840"/>
    <n v="22001"/>
    <s v="Acadia"/>
    <x v="23"/>
    <s v="US"/>
    <n v="30.295064899999996"/>
    <n v="-92.41419698"/>
    <s v="Acadia, Louisiana, US"/>
    <n v="0"/>
    <x v="32"/>
    <n v="14"/>
    <n v="61"/>
    <n v="0"/>
    <n v="16.666666666666668"/>
    <n v="0"/>
    <n v="1"/>
  </r>
  <r>
    <n v="53697"/>
    <n v="84022001"/>
    <s v="US"/>
    <s v="USA"/>
    <n v="840"/>
    <n v="22001"/>
    <s v="Acadia"/>
    <x v="23"/>
    <s v="US"/>
    <n v="30.295064899999996"/>
    <n v="-92.41419698"/>
    <s v="Acadia, Louisiana, US"/>
    <n v="0"/>
    <x v="33"/>
    <n v="11"/>
    <n v="72"/>
    <n v="0"/>
    <n v="11"/>
    <n v="0"/>
    <n v="1"/>
  </r>
  <r>
    <n v="53698"/>
    <n v="84022001"/>
    <s v="US"/>
    <s v="USA"/>
    <n v="840"/>
    <n v="22001"/>
    <s v="Acadia"/>
    <x v="23"/>
    <s v="US"/>
    <n v="30.295064899999996"/>
    <n v="-92.41419698"/>
    <s v="Acadia, Louisiana, US"/>
    <n v="0"/>
    <x v="34"/>
    <n v="-7"/>
    <n v="65"/>
    <n v="0"/>
    <n v="6"/>
    <n v="1"/>
    <n v="2"/>
  </r>
  <r>
    <n v="53699"/>
    <n v="84022001"/>
    <s v="US"/>
    <s v="USA"/>
    <n v="840"/>
    <n v="22001"/>
    <s v="Acadia"/>
    <x v="23"/>
    <s v="US"/>
    <n v="30.295064899999996"/>
    <n v="-92.41419698"/>
    <s v="Acadia, Louisiana, US"/>
    <n v="0"/>
    <x v="35"/>
    <n v="10"/>
    <n v="75"/>
    <n v="0"/>
    <n v="4.666666666666667"/>
    <n v="0"/>
    <n v="2"/>
  </r>
  <r>
    <n v="53700"/>
    <n v="84022001"/>
    <s v="US"/>
    <s v="USA"/>
    <n v="840"/>
    <n v="22001"/>
    <s v="Acadia"/>
    <x v="23"/>
    <s v="US"/>
    <n v="30.295064899999996"/>
    <n v="-92.41419698"/>
    <s v="Acadia, Louisiana, US"/>
    <n v="0"/>
    <x v="36"/>
    <n v="4"/>
    <n v="79"/>
    <n v="0"/>
    <n v="2.333333333333333"/>
    <n v="0"/>
    <n v="2"/>
  </r>
  <r>
    <n v="53701"/>
    <n v="84022001"/>
    <s v="US"/>
    <s v="USA"/>
    <n v="840"/>
    <n v="22001"/>
    <s v="Acadia"/>
    <x v="23"/>
    <s v="US"/>
    <n v="30.295064899999996"/>
    <n v="-92.41419698"/>
    <s v="Acadia, Louisiana, US"/>
    <n v="0"/>
    <x v="37"/>
    <n v="3"/>
    <n v="82"/>
    <n v="0"/>
    <n v="5.6666666666666679"/>
    <n v="0"/>
    <n v="2"/>
  </r>
  <r>
    <n v="53702"/>
    <n v="84022001"/>
    <s v="US"/>
    <s v="USA"/>
    <n v="840"/>
    <n v="22001"/>
    <s v="Acadia"/>
    <x v="23"/>
    <s v="US"/>
    <n v="30.295064899999996"/>
    <n v="-92.41419698"/>
    <s v="Acadia, Louisiana, US"/>
    <n v="0"/>
    <x v="38"/>
    <n v="4"/>
    <n v="86"/>
    <n v="0"/>
    <n v="3.6666666666666665"/>
    <n v="0"/>
    <n v="2"/>
  </r>
  <r>
    <n v="53703"/>
    <n v="84022001"/>
    <s v="US"/>
    <s v="USA"/>
    <n v="840"/>
    <n v="22001"/>
    <s v="Acadia"/>
    <x v="23"/>
    <s v="US"/>
    <n v="30.295064899999996"/>
    <n v="-92.41419698"/>
    <s v="Acadia, Louisiana, US"/>
    <n v="0"/>
    <x v="39"/>
    <n v="3"/>
    <n v="89"/>
    <n v="0"/>
    <n v="3.333333333333333"/>
    <n v="1"/>
    <n v="3"/>
  </r>
  <r>
    <n v="53704"/>
    <n v="84022001"/>
    <s v="US"/>
    <s v="USA"/>
    <n v="840"/>
    <n v="22001"/>
    <s v="Acadia"/>
    <x v="23"/>
    <s v="US"/>
    <n v="30.295064899999996"/>
    <n v="-92.41419698"/>
    <s v="Acadia, Louisiana, US"/>
    <n v="0"/>
    <x v="40"/>
    <n v="5"/>
    <n v="94"/>
    <n v="0"/>
    <n v="4"/>
    <n v="1"/>
    <n v="4"/>
  </r>
  <r>
    <n v="53705"/>
    <n v="84022001"/>
    <s v="US"/>
    <s v="USA"/>
    <n v="840"/>
    <n v="22001"/>
    <s v="Acadia"/>
    <x v="23"/>
    <s v="US"/>
    <n v="30.295064899999996"/>
    <n v="-92.41419698"/>
    <s v="Acadia, Louisiana, US"/>
    <n v="0"/>
    <x v="41"/>
    <n v="4"/>
    <n v="98"/>
    <n v="0"/>
    <n v="4"/>
    <n v="0"/>
    <n v="4"/>
  </r>
  <r>
    <n v="53706"/>
    <n v="84022001"/>
    <s v="US"/>
    <s v="USA"/>
    <n v="840"/>
    <n v="22001"/>
    <s v="Acadia"/>
    <x v="23"/>
    <s v="US"/>
    <n v="30.295064899999996"/>
    <n v="-92.41419698"/>
    <s v="Acadia, Louisiana, US"/>
    <n v="0"/>
    <x v="42"/>
    <n v="1"/>
    <n v="99"/>
    <n v="0"/>
    <n v="3.333333333333333"/>
    <n v="1"/>
    <n v="5"/>
  </r>
  <r>
    <n v="53707"/>
    <n v="84022001"/>
    <s v="US"/>
    <s v="USA"/>
    <n v="840"/>
    <n v="22001"/>
    <s v="Acadia"/>
    <x v="23"/>
    <s v="US"/>
    <n v="30.295064899999996"/>
    <n v="-92.41419698"/>
    <s v="Acadia, Louisiana, US"/>
    <n v="0"/>
    <x v="43"/>
    <n v="2"/>
    <n v="101"/>
    <n v="0"/>
    <n v="2.333333333333333"/>
    <n v="0"/>
    <n v="5"/>
  </r>
  <r>
    <n v="53708"/>
    <n v="84022001"/>
    <s v="US"/>
    <s v="USA"/>
    <n v="840"/>
    <n v="22001"/>
    <s v="Acadia"/>
    <x v="23"/>
    <s v="US"/>
    <n v="30.295064899999996"/>
    <n v="-92.41419698"/>
    <s v="Acadia, Louisiana, US"/>
    <n v="0.5"/>
    <x v="44"/>
    <n v="3"/>
    <n v="104"/>
    <n v="0"/>
    <n v="2"/>
    <n v="0"/>
    <n v="5"/>
  </r>
  <r>
    <n v="53709"/>
    <n v="84022001"/>
    <s v="US"/>
    <s v="USA"/>
    <n v="840"/>
    <n v="22001"/>
    <s v="Acadia"/>
    <x v="23"/>
    <s v="US"/>
    <n v="30.295064899999996"/>
    <n v="-92.41419698"/>
    <s v="Acadia, Louisiana, US"/>
    <n v="-0.66666666666666663"/>
    <x v="45"/>
    <n v="1"/>
    <n v="105"/>
    <n v="0"/>
    <n v="2"/>
    <n v="0"/>
    <n v="5"/>
  </r>
  <r>
    <n v="53710"/>
    <n v="84022001"/>
    <s v="US"/>
    <s v="USA"/>
    <n v="840"/>
    <n v="22001"/>
    <s v="Acadia"/>
    <x v="23"/>
    <s v="US"/>
    <n v="30.295064899999996"/>
    <n v="-92.41419698"/>
    <s v="Acadia, Louisiana, US"/>
    <n v="2"/>
    <x v="46"/>
    <n v="3"/>
    <n v="108"/>
    <n v="0"/>
    <n v="2.333333333333333"/>
    <n v="1"/>
    <n v="6"/>
  </r>
  <r>
    <n v="53711"/>
    <n v="84022001"/>
    <s v="US"/>
    <s v="USA"/>
    <n v="840"/>
    <n v="22001"/>
    <s v="Acadia"/>
    <x v="23"/>
    <s v="US"/>
    <n v="30.295064899999996"/>
    <n v="-92.41419698"/>
    <s v="Acadia, Louisiana, US"/>
    <n v="-0.33333333333333331"/>
    <x v="47"/>
    <n v="2"/>
    <n v="110"/>
    <n v="0"/>
    <n v="2"/>
    <n v="0"/>
    <n v="6"/>
  </r>
  <r>
    <n v="53712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3713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3714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3715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3716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3717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3718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3719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3720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3721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3722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3723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3724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3725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3726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3727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3728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3729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3730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3731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3732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3733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3734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3735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3736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3737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3738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3739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3740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3741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3742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3743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3744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3745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3746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3747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3748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3749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3750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3751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3752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3753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3754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3755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3756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3757"/>
    <n v="84022003"/>
    <s v="US"/>
    <s v="USA"/>
    <n v="840"/>
    <n v="22003"/>
    <s v="Allen"/>
    <x v="23"/>
    <s v="US"/>
    <n v="30.65385745"/>
    <n v="-92.824420279999998"/>
    <s v="Allen, Louisiana, US"/>
    <n v="0"/>
    <x v="45"/>
    <n v="0"/>
    <n v="74"/>
    <n v="0"/>
    <n v="0.33333333333333331"/>
    <n v="0"/>
    <n v="8"/>
  </r>
  <r>
    <n v="53758"/>
    <n v="84022003"/>
    <s v="US"/>
    <s v="USA"/>
    <n v="840"/>
    <n v="22003"/>
    <s v="Allen"/>
    <x v="23"/>
    <s v="US"/>
    <n v="30.65385745"/>
    <n v="-92.824420279999998"/>
    <s v="Allen, Louisiana, US"/>
    <n v="0"/>
    <x v="46"/>
    <n v="4"/>
    <n v="78"/>
    <n v="0"/>
    <n v="1.3333333333333333"/>
    <n v="1"/>
    <n v="9"/>
  </r>
  <r>
    <n v="53759"/>
    <n v="84022003"/>
    <s v="US"/>
    <s v="USA"/>
    <n v="840"/>
    <n v="22003"/>
    <s v="Allen"/>
    <x v="23"/>
    <s v="US"/>
    <n v="30.65385745"/>
    <n v="-92.824420279999998"/>
    <s v="Allen, Louisiana, US"/>
    <n v="0"/>
    <x v="47"/>
    <n v="1"/>
    <n v="79"/>
    <n v="0"/>
    <n v="1.6666666666666667"/>
    <n v="0"/>
    <n v="9"/>
  </r>
  <r>
    <n v="5376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376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376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376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376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376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376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376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376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376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377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377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377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377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377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377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377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377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377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377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378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378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378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378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378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378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378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378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378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378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379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379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379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379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379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379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379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379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379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379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380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380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380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380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380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3805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45"/>
    <n v="2"/>
    <n v="440"/>
    <n v="5"/>
    <n v="4"/>
    <n v="0"/>
    <n v="27"/>
  </r>
  <r>
    <n v="53806"/>
    <n v="84022005"/>
    <s v="US"/>
    <s v="USA"/>
    <n v="840"/>
    <n v="22005"/>
    <s v="Ascension"/>
    <x v="23"/>
    <s v="US"/>
    <n v="30.204062489999998"/>
    <n v="-90.913284099999984"/>
    <s v="Ascension, Louisiana, US"/>
    <n v="4.5"/>
    <x v="46"/>
    <n v="11"/>
    <n v="451"/>
    <n v="6"/>
    <n v="6.3333333333333321"/>
    <n v="2"/>
    <n v="29"/>
  </r>
  <r>
    <n v="53807"/>
    <n v="84022005"/>
    <s v="US"/>
    <s v="USA"/>
    <n v="840"/>
    <n v="22005"/>
    <s v="Ascension"/>
    <x v="23"/>
    <s v="US"/>
    <n v="30.204062489999998"/>
    <n v="-90.913284099999984"/>
    <s v="Ascension, Louisiana, US"/>
    <n v="0.54545454545454541"/>
    <x v="47"/>
    <n v="17"/>
    <n v="468"/>
    <n v="7"/>
    <n v="10"/>
    <n v="1"/>
    <n v="30"/>
  </r>
  <r>
    <n v="5380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380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381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381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381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381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381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381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381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381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381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381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382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382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382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382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382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382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382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382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382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382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383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383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383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383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383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383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383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383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383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383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384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384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384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384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384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384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384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384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384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3849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3850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3851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3852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3853"/>
    <n v="84022007"/>
    <s v="US"/>
    <s v="USA"/>
    <n v="840"/>
    <n v="22007"/>
    <s v="Assumption"/>
    <x v="23"/>
    <s v="US"/>
    <n v="29.899462339999999"/>
    <n v="-91.064616419999993"/>
    <s v="Assumption, Louisiana, US"/>
    <n v="1"/>
    <x v="45"/>
    <n v="6"/>
    <n v="129"/>
    <n v="0"/>
    <n v="4.333333333333333"/>
    <n v="0"/>
    <n v="1"/>
  </r>
  <r>
    <n v="53854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6"/>
    <n v="3"/>
    <n v="132"/>
    <n v="0"/>
    <n v="4"/>
    <n v="0"/>
    <n v="1"/>
  </r>
  <r>
    <n v="53855"/>
    <n v="84022007"/>
    <s v="US"/>
    <s v="USA"/>
    <n v="840"/>
    <n v="22007"/>
    <s v="Assumption"/>
    <x v="23"/>
    <s v="US"/>
    <n v="29.899462339999999"/>
    <n v="-91.064616419999993"/>
    <s v="Assumption, Louisiana, US"/>
    <n v="0.66666666666666663"/>
    <x v="47"/>
    <n v="5"/>
    <n v="137"/>
    <n v="0"/>
    <n v="4.666666666666667"/>
    <n v="0"/>
    <n v="1"/>
  </r>
  <r>
    <n v="53856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385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385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385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386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3861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3862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3863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3864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3865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386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386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386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386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387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387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387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387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387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387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387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387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387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387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388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388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388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388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388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388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388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388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388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388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389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389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389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389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389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389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389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3897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389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389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390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390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5"/>
    <n v="-1"/>
    <n v="64"/>
    <n v="0"/>
    <n v="1"/>
    <n v="1"/>
    <n v="3"/>
  </r>
  <r>
    <n v="5390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6"/>
    <n v="2"/>
    <n v="66"/>
    <n v="0"/>
    <n v="0.66666666666666663"/>
    <n v="0"/>
    <n v="3"/>
  </r>
  <r>
    <n v="53903"/>
    <n v="84022009"/>
    <s v="US"/>
    <s v="USA"/>
    <n v="840"/>
    <n v="22009"/>
    <s v="Avoyelles"/>
    <x v="23"/>
    <s v="US"/>
    <n v="31.077962110000001"/>
    <n v="-92.000794490000004"/>
    <s v="Avoyelles, Louisiana, US"/>
    <n v="0"/>
    <x v="47"/>
    <n v="2"/>
    <n v="68"/>
    <n v="0"/>
    <n v="1"/>
    <n v="0"/>
    <n v="3"/>
  </r>
  <r>
    <n v="5390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390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390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390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390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390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391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391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391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391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391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391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391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391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391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391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392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392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392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392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392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392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392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392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392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392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393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393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393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393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393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393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393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393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393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393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394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394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394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394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394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394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394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394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394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394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5"/>
    <n v="2"/>
    <n v="30"/>
    <n v="0"/>
    <n v="1"/>
    <n v="0"/>
    <n v="1"/>
  </r>
  <r>
    <n v="5395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6"/>
    <n v="3"/>
    <n v="33"/>
    <n v="0"/>
    <n v="1.6666666666666667"/>
    <n v="1"/>
    <n v="2"/>
  </r>
  <r>
    <n v="5395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7"/>
    <n v="2"/>
    <n v="35"/>
    <n v="0"/>
    <n v="2.333333333333333"/>
    <n v="0"/>
    <n v="2"/>
  </r>
  <r>
    <n v="53952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395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395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395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395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3957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3958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3959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3960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3961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396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396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396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396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396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396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396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396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397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397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397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397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397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397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397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397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397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397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398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398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398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398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398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398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398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398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398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398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399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399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399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399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399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3995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399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3997"/>
    <n v="84022013"/>
    <s v="US"/>
    <s v="USA"/>
    <n v="840"/>
    <n v="22013"/>
    <s v="Bienville"/>
    <x v="23"/>
    <s v="US"/>
    <n v="32.345699940000003"/>
    <n v="-93.053984920000005"/>
    <s v="Bienville, Louisiana, US"/>
    <n v="0"/>
    <x v="45"/>
    <n v="5"/>
    <n v="42"/>
    <n v="0"/>
    <n v="3"/>
    <n v="1"/>
    <n v="7"/>
  </r>
  <r>
    <n v="5399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6"/>
    <n v="3"/>
    <n v="45"/>
    <n v="0"/>
    <n v="2.6666666666666665"/>
    <n v="1"/>
    <n v="8"/>
  </r>
  <r>
    <n v="5399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7"/>
    <n v="13"/>
    <n v="58"/>
    <n v="0"/>
    <n v="7"/>
    <n v="1"/>
    <n v="9"/>
  </r>
  <r>
    <n v="54000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4001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4002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4003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4004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4005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4006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4007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4008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4009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4010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4011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4012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4013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4014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4015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4016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4017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4018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4019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4020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4021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4022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4023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4024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4025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4026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4027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4028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4029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4030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4031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4032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4033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4034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4035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4036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4037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4038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4039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4040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4041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4042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4043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4044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4045"/>
    <n v="84022015"/>
    <s v="US"/>
    <s v="USA"/>
    <n v="840"/>
    <n v="22015"/>
    <s v="Bossier"/>
    <x v="23"/>
    <s v="US"/>
    <n v="32.679323070000002"/>
    <n v="-93.604601520000003"/>
    <s v="Bossier, Louisiana, US"/>
    <n v="-0.78947368421052633"/>
    <x v="45"/>
    <n v="4"/>
    <n v="211"/>
    <n v="0"/>
    <n v="8.3333333333333339"/>
    <n v="1"/>
    <n v="11"/>
  </r>
  <r>
    <n v="54046"/>
    <n v="84022015"/>
    <s v="US"/>
    <s v="USA"/>
    <n v="840"/>
    <n v="22015"/>
    <s v="Bossier"/>
    <x v="23"/>
    <s v="US"/>
    <n v="32.679323070000002"/>
    <n v="-93.604601520000003"/>
    <s v="Bossier, Louisiana, US"/>
    <n v="1.25"/>
    <x v="46"/>
    <n v="9"/>
    <n v="220"/>
    <n v="0"/>
    <n v="10.666666666666666"/>
    <n v="0"/>
    <n v="11"/>
  </r>
  <r>
    <n v="54047"/>
    <n v="84022015"/>
    <s v="US"/>
    <s v="USA"/>
    <n v="840"/>
    <n v="22015"/>
    <s v="Bossier"/>
    <x v="23"/>
    <s v="US"/>
    <n v="32.679323070000002"/>
    <n v="-93.604601520000003"/>
    <s v="Bossier, Louisiana, US"/>
    <n v="0.1111111111111111"/>
    <x v="47"/>
    <n v="10"/>
    <n v="230"/>
    <n v="0"/>
    <n v="7.6666666666666679"/>
    <n v="0"/>
    <n v="11"/>
  </r>
  <r>
    <n v="54048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4049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4050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4051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4052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4053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4054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4055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4056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4057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4058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4059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4060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4061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4062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4063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4064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4065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4066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4067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4068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4069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4070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4071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4072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4073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4074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4075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4076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4077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4078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4079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4080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4081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4082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4083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4084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4085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4086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4087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4088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4089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4090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4091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4092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4093"/>
    <n v="84022017"/>
    <s v="US"/>
    <s v="USA"/>
    <n v="840"/>
    <n v="22017"/>
    <s v="Caddo"/>
    <x v="23"/>
    <s v="US"/>
    <n v="32.579915870000001"/>
    <n v="-93.883756520000006"/>
    <s v="Caddo, Louisiana, US"/>
    <n v="-0.671875"/>
    <x v="45"/>
    <n v="21"/>
    <n v="1118"/>
    <n v="12"/>
    <n v="33.333333333333336"/>
    <n v="1"/>
    <n v="57"/>
  </r>
  <r>
    <n v="54094"/>
    <n v="84022017"/>
    <s v="US"/>
    <s v="USA"/>
    <n v="840"/>
    <n v="22017"/>
    <s v="Caddo"/>
    <x v="23"/>
    <s v="US"/>
    <n v="32.579915870000001"/>
    <n v="-93.883756520000006"/>
    <s v="Caddo, Louisiana, US"/>
    <n v="0.7142857142857143"/>
    <x v="46"/>
    <n v="36"/>
    <n v="1154"/>
    <n v="13"/>
    <n v="40.333333333333336"/>
    <n v="-2"/>
    <n v="55"/>
  </r>
  <r>
    <n v="54095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7"/>
    <n v="66"/>
    <n v="1220"/>
    <n v="14"/>
    <n v="41"/>
    <n v="1"/>
    <n v="56"/>
  </r>
  <r>
    <n v="54096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409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409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4099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4100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4101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4102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4103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4104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4105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410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410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410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410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411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411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411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411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411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411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411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411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411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411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412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412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412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412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412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412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4126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4127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4128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4129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4130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4131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4132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4133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4134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4135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4136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4137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4138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4139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4140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4141"/>
    <n v="84022019"/>
    <s v="US"/>
    <s v="USA"/>
    <n v="840"/>
    <n v="22019"/>
    <s v="Calcasieu"/>
    <x v="23"/>
    <s v="US"/>
    <n v="30.229312350000001"/>
    <n v="-93.354004340000003"/>
    <s v="Calcasieu, Louisiana, US"/>
    <n v="0.8"/>
    <x v="45"/>
    <n v="9"/>
    <n v="282"/>
    <n v="0"/>
    <n v="7.6666666666666679"/>
    <n v="1"/>
    <n v="15"/>
  </r>
  <r>
    <n v="54142"/>
    <n v="84022019"/>
    <s v="US"/>
    <s v="USA"/>
    <n v="840"/>
    <n v="22019"/>
    <s v="Calcasieu"/>
    <x v="23"/>
    <s v="US"/>
    <n v="30.229312350000001"/>
    <n v="-93.354004340000003"/>
    <s v="Calcasieu, Louisiana, US"/>
    <n v="1"/>
    <x v="46"/>
    <n v="18"/>
    <n v="300"/>
    <n v="0"/>
    <n v="10.666666666666666"/>
    <n v="0"/>
    <n v="15"/>
  </r>
  <r>
    <n v="54143"/>
    <n v="84022019"/>
    <s v="US"/>
    <s v="USA"/>
    <n v="840"/>
    <n v="22019"/>
    <s v="Calcasieu"/>
    <x v="23"/>
    <s v="US"/>
    <n v="30.229312350000001"/>
    <n v="-93.354004340000003"/>
    <s v="Calcasieu, Louisiana, US"/>
    <n v="-0.5"/>
    <x v="47"/>
    <n v="9"/>
    <n v="309"/>
    <n v="0"/>
    <n v="12"/>
    <n v="1"/>
    <n v="16"/>
  </r>
  <r>
    <n v="54144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4145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4146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4147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4148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4149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4150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4151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4152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4153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4154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4155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4156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4157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4158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4159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4160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4161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4162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4163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4164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4165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4166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4167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4168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4169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4170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4171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4172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4173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4174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4175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4176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4177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4178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4179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4180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4181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4182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4183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4184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4185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4186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4187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4188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4189"/>
    <n v="84022021"/>
    <s v="US"/>
    <s v="USA"/>
    <n v="840"/>
    <n v="22021"/>
    <s v="Caldwell"/>
    <x v="23"/>
    <s v="US"/>
    <n v="32.090251899999998"/>
    <n v="-92.117521479999994"/>
    <s v="Caldwell, Louisiana, US"/>
    <n v="0"/>
    <x v="45"/>
    <n v="0"/>
    <n v="18"/>
    <n v="0"/>
    <n v="0"/>
    <n v="0"/>
    <n v="0"/>
  </r>
  <r>
    <n v="54190"/>
    <n v="84022021"/>
    <s v="US"/>
    <s v="USA"/>
    <n v="840"/>
    <n v="22021"/>
    <s v="Caldwell"/>
    <x v="23"/>
    <s v="US"/>
    <n v="32.090251899999998"/>
    <n v="-92.117521479999994"/>
    <s v="Caldwell, Louisiana, US"/>
    <n v="0"/>
    <x v="46"/>
    <n v="1"/>
    <n v="19"/>
    <n v="0"/>
    <n v="0.33333333333333331"/>
    <n v="0"/>
    <n v="0"/>
  </r>
  <r>
    <n v="54191"/>
    <n v="84022021"/>
    <s v="US"/>
    <s v="USA"/>
    <n v="840"/>
    <n v="22021"/>
    <s v="Caldwell"/>
    <x v="23"/>
    <s v="US"/>
    <n v="32.090251899999998"/>
    <n v="-92.117521479999994"/>
    <s v="Caldwell, Louisiana, US"/>
    <n v="0"/>
    <x v="47"/>
    <n v="0"/>
    <n v="19"/>
    <n v="0"/>
    <n v="0.33333333333333331"/>
    <n v="0"/>
    <n v="0"/>
  </r>
  <r>
    <n v="54192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4193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4194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4195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4196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4197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4198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4199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4200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4201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4202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4203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4204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4205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4206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4207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4208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4209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4210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4211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4212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4213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4214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4215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4216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4217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4218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4219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4220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4221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4222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4223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4224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4225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4226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4227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4228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4229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4230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4231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4232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4233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4234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4235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4236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4237"/>
    <n v="84022023"/>
    <s v="US"/>
    <s v="USA"/>
    <n v="840"/>
    <n v="22023"/>
    <s v="Cameron"/>
    <x v="23"/>
    <s v="US"/>
    <n v="29.875922379999999"/>
    <n v="-93.193106760000006"/>
    <s v="Cameron, Louisiana, US"/>
    <n v="0"/>
    <x v="45"/>
    <n v="0"/>
    <n v="2"/>
    <n v="0"/>
    <n v="0"/>
    <n v="0"/>
    <n v="0"/>
  </r>
  <r>
    <n v="54238"/>
    <n v="84022023"/>
    <s v="US"/>
    <s v="USA"/>
    <n v="840"/>
    <n v="22023"/>
    <s v="Cameron"/>
    <x v="23"/>
    <s v="US"/>
    <n v="29.875922379999999"/>
    <n v="-93.193106760000006"/>
    <s v="Cameron, Louisiana, US"/>
    <n v="0"/>
    <x v="46"/>
    <n v="0"/>
    <n v="2"/>
    <n v="0"/>
    <n v="0"/>
    <n v="0"/>
    <n v="0"/>
  </r>
  <r>
    <n v="54239"/>
    <n v="84022023"/>
    <s v="US"/>
    <s v="USA"/>
    <n v="840"/>
    <n v="22023"/>
    <s v="Cameron"/>
    <x v="23"/>
    <s v="US"/>
    <n v="29.875922379999999"/>
    <n v="-93.193106760000006"/>
    <s v="Cameron, Louisiana, US"/>
    <n v="0"/>
    <x v="47"/>
    <n v="0"/>
    <n v="2"/>
    <n v="0"/>
    <n v="0"/>
    <n v="0"/>
    <n v="0"/>
  </r>
  <r>
    <n v="542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42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42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424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424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424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424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424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424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424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425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425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425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425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425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425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425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425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425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425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42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42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42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42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426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426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426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426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426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426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427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427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427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427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427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427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427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427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427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427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428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428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428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428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428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4285"/>
    <n v="84022025"/>
    <s v="US"/>
    <s v="USA"/>
    <n v="840"/>
    <n v="22025"/>
    <s v="Catahoula"/>
    <x v="23"/>
    <s v="US"/>
    <n v="31.667789670000001"/>
    <n v="-91.845263849999995"/>
    <s v="Catahoula, Louisiana, US"/>
    <n v="0"/>
    <x v="45"/>
    <n v="1"/>
    <n v="22"/>
    <n v="0"/>
    <n v="0.33333333333333331"/>
    <n v="0"/>
    <n v="1"/>
  </r>
  <r>
    <n v="54286"/>
    <n v="84022025"/>
    <s v="US"/>
    <s v="USA"/>
    <n v="840"/>
    <n v="22025"/>
    <s v="Catahoula"/>
    <x v="23"/>
    <s v="US"/>
    <n v="31.667789670000001"/>
    <n v="-91.845263849999995"/>
    <s v="Catahoula, Louisiana, US"/>
    <n v="0"/>
    <x v="46"/>
    <n v="1"/>
    <n v="23"/>
    <n v="0"/>
    <n v="0.66666666666666663"/>
    <n v="0"/>
    <n v="1"/>
  </r>
  <r>
    <n v="54287"/>
    <n v="84022025"/>
    <s v="US"/>
    <s v="USA"/>
    <n v="840"/>
    <n v="22025"/>
    <s v="Catahoula"/>
    <x v="23"/>
    <s v="US"/>
    <n v="31.667789670000001"/>
    <n v="-91.845263849999995"/>
    <s v="Catahoula, Louisiana, US"/>
    <n v="0"/>
    <x v="47"/>
    <n v="0"/>
    <n v="23"/>
    <n v="0"/>
    <n v="0.66666666666666663"/>
    <n v="0"/>
    <n v="1"/>
  </r>
  <r>
    <n v="542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42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42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42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42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42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42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42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42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42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42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42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430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430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43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43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430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430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430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430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430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430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431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431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431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431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431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431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431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431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431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431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432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432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432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432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432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432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432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432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432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432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4330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433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433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433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5"/>
    <n v="3"/>
    <n v="44"/>
    <n v="0"/>
    <n v="1"/>
    <n v="0"/>
    <n v="4"/>
  </r>
  <r>
    <n v="5433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6"/>
    <n v="3"/>
    <n v="47"/>
    <n v="0"/>
    <n v="2"/>
    <n v="0"/>
    <n v="4"/>
  </r>
  <r>
    <n v="5433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7"/>
    <n v="1"/>
    <n v="48"/>
    <n v="0"/>
    <n v="2.333333333333333"/>
    <n v="0"/>
    <n v="4"/>
  </r>
  <r>
    <n v="543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43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43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43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543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543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543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543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543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543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543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543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543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543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543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5435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5435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5435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5435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5435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5435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5435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5435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5435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5436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5436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5436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5436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5436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5436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5436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5436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5436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5436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5437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5437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5437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5437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5437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5437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5437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54377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5437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5437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5438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5438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5"/>
    <n v="2"/>
    <n v="21"/>
    <n v="0"/>
    <n v="1"/>
    <n v="0"/>
    <n v="1"/>
  </r>
  <r>
    <n v="5438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6"/>
    <n v="0"/>
    <n v="21"/>
    <n v="0"/>
    <n v="0.66666666666666663"/>
    <n v="1"/>
    <n v="2"/>
  </r>
  <r>
    <n v="54383"/>
    <n v="84022029"/>
    <s v="US"/>
    <s v="USA"/>
    <n v="840"/>
    <n v="22029"/>
    <s v="Concordia"/>
    <x v="23"/>
    <s v="US"/>
    <n v="31.448178349999999"/>
    <n v="-91.638144330000003"/>
    <s v="Concordia, Louisiana, US"/>
    <n v="0"/>
    <x v="47"/>
    <n v="2"/>
    <n v="23"/>
    <n v="0"/>
    <n v="1.3333333333333333"/>
    <n v="0"/>
    <n v="2"/>
  </r>
  <r>
    <n v="54384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54385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54386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54387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54388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54389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54390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54391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54392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54393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54394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54395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54396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54397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54398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54399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54400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54401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54402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54403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54404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54405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54406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54407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54408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54409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54410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54411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54412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54413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54414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54415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54416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54417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54418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54419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54420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54421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54422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54423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54424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54425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54426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54427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54428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54429"/>
    <n v="84022031"/>
    <s v="US"/>
    <s v="USA"/>
    <n v="840"/>
    <n v="22031"/>
    <s v="De Soto"/>
    <x v="23"/>
    <s v="US"/>
    <n v="32.054574469999999"/>
    <n v="-93.741303020000004"/>
    <s v="De Soto, Louisiana, US"/>
    <n v="-0.2"/>
    <x v="45"/>
    <n v="4"/>
    <n v="134"/>
    <n v="0"/>
    <n v="3.333333333333333"/>
    <n v="1"/>
    <n v="8"/>
  </r>
  <r>
    <n v="54430"/>
    <n v="84022031"/>
    <s v="US"/>
    <s v="USA"/>
    <n v="840"/>
    <n v="22031"/>
    <s v="De Soto"/>
    <x v="23"/>
    <s v="US"/>
    <n v="32.054574469999999"/>
    <n v="-93.741303020000004"/>
    <s v="De Soto, Louisiana, US"/>
    <n v="0.5"/>
    <x v="46"/>
    <n v="6"/>
    <n v="140"/>
    <n v="0"/>
    <n v="5"/>
    <n v="0"/>
    <n v="8"/>
  </r>
  <r>
    <n v="54431"/>
    <n v="84022031"/>
    <s v="US"/>
    <s v="USA"/>
    <n v="840"/>
    <n v="22031"/>
    <s v="De Soto"/>
    <x v="23"/>
    <s v="US"/>
    <n v="32.054574469999999"/>
    <n v="-93.741303020000004"/>
    <s v="De Soto, Louisiana, US"/>
    <n v="-0.16666666666666666"/>
    <x v="47"/>
    <n v="5"/>
    <n v="145"/>
    <n v="0"/>
    <n v="5"/>
    <n v="0"/>
    <n v="8"/>
  </r>
  <r>
    <n v="5443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5443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5443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5443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5443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5443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5443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5443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5444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5444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5444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5444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5444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5444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5444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5444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5444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5444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5445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5445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5445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5445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5445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5445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5445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5445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5445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54459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5446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54461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54462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5446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54464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5446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54466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5446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54468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5446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5447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54471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54472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5447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54474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5447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5447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5447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636363636363637"/>
    <x v="45"/>
    <n v="30"/>
    <n v="1325"/>
    <n v="12"/>
    <n v="34"/>
    <n v="4"/>
    <n v="62"/>
  </r>
  <r>
    <n v="54478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333333333333333"/>
    <x v="46"/>
    <n v="64"/>
    <n v="1389"/>
    <n v="13"/>
    <n v="38.666666666666657"/>
    <n v="4"/>
    <n v="66"/>
  </r>
  <r>
    <n v="5447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53125"/>
    <x v="47"/>
    <n v="35"/>
    <n v="1424"/>
    <n v="14"/>
    <n v="43"/>
    <n v="0"/>
    <n v="66"/>
  </r>
  <r>
    <n v="544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544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544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544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5448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544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544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544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544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544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544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544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5449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5449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5449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5449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5449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5449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5449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5449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5450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5450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5450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5450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5450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5450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5450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5450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5450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5450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5451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5451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5451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5451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5451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5451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5451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5451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5451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5451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5452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5452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5452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5452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5452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5452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5"/>
    <n v="0"/>
    <n v="1"/>
    <n v="0"/>
    <n v="0"/>
    <n v="0"/>
    <n v="0"/>
  </r>
  <r>
    <n v="5452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6"/>
    <n v="0"/>
    <n v="1"/>
    <n v="0"/>
    <n v="0"/>
    <n v="0"/>
    <n v="0"/>
  </r>
  <r>
    <n v="5452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7"/>
    <n v="0"/>
    <n v="1"/>
    <n v="0"/>
    <n v="0"/>
    <n v="0"/>
    <n v="0"/>
  </r>
  <r>
    <n v="5452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5452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5453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5453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5453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5453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5453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5453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545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545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545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5453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5454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5454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5454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5454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454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454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454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454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454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454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455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455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455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455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455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455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455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455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455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455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456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456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456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456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456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456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456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456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456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456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457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457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457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5457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5"/>
    <n v="4"/>
    <n v="81"/>
    <n v="0"/>
    <n v="3.333333333333333"/>
    <n v="3"/>
    <n v="7"/>
  </r>
  <r>
    <n v="5457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6"/>
    <n v="3"/>
    <n v="84"/>
    <n v="0"/>
    <n v="3.6666666666666665"/>
    <n v="0"/>
    <n v="7"/>
  </r>
  <r>
    <n v="5457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7"/>
    <n v="6"/>
    <n v="90"/>
    <n v="0"/>
    <n v="4.333333333333333"/>
    <n v="0"/>
    <n v="7"/>
  </r>
  <r>
    <n v="5457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457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457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457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458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458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458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458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458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458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458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458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458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458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459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459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459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459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459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459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459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459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459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459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460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460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460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460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460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460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460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460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460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460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461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461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461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461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461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461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461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461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461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461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462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5462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5"/>
    <n v="1"/>
    <n v="40"/>
    <n v="0"/>
    <n v="1.3333333333333333"/>
    <n v="0"/>
    <n v="0"/>
  </r>
  <r>
    <n v="5462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6"/>
    <n v="1"/>
    <n v="41"/>
    <n v="0"/>
    <n v="1"/>
    <n v="0"/>
    <n v="0"/>
  </r>
  <r>
    <n v="5462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7"/>
    <n v="1"/>
    <n v="42"/>
    <n v="0"/>
    <n v="1"/>
    <n v="0"/>
    <n v="0"/>
  </r>
  <r>
    <n v="54624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4625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4626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4627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4628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4629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4630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4631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4632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4633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4634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4635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4636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4637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4638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4639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4640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4641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4642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4643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4644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4645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4646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4647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4648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4649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4650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4651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4652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4653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4654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4655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54656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4657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4658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4659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4660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4661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4662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4663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4664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4665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4666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4667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4668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54669"/>
    <n v="84022041"/>
    <s v="US"/>
    <s v="USA"/>
    <n v="840"/>
    <n v="22041"/>
    <s v="Franklin"/>
    <x v="23"/>
    <s v="US"/>
    <n v="32.13675181"/>
    <n v="-91.675898570000001"/>
    <s v="Franklin, Louisiana, US"/>
    <n v="0"/>
    <x v="45"/>
    <n v="4"/>
    <n v="53"/>
    <n v="0"/>
    <n v="1.6666666666666667"/>
    <n v="0"/>
    <n v="2"/>
  </r>
  <r>
    <n v="54670"/>
    <n v="84022041"/>
    <s v="US"/>
    <s v="USA"/>
    <n v="840"/>
    <n v="22041"/>
    <s v="Franklin"/>
    <x v="23"/>
    <s v="US"/>
    <n v="32.13675181"/>
    <n v="-91.675898570000001"/>
    <s v="Franklin, Louisiana, US"/>
    <n v="0"/>
    <x v="46"/>
    <n v="5"/>
    <n v="58"/>
    <n v="0"/>
    <n v="3"/>
    <n v="0"/>
    <n v="2"/>
  </r>
  <r>
    <n v="54671"/>
    <n v="84022041"/>
    <s v="US"/>
    <s v="USA"/>
    <n v="840"/>
    <n v="22041"/>
    <s v="Franklin"/>
    <x v="23"/>
    <s v="US"/>
    <n v="32.13675181"/>
    <n v="-91.675898570000001"/>
    <s v="Franklin, Louisiana, US"/>
    <n v="0"/>
    <x v="47"/>
    <n v="9"/>
    <n v="67"/>
    <n v="0"/>
    <n v="6"/>
    <n v="0"/>
    <n v="2"/>
  </r>
  <r>
    <n v="54672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4673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4674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4675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4676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4677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4678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4679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4680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4681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4682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4683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4684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4685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4686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4687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4688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4689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4690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4691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4692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4693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4694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4695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4696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4697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4698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4699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4700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4701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4702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4703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4704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4705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4706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4707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4708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4709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4710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4711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4712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4713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4714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4715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4716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54717"/>
    <n v="84022043"/>
    <s v="US"/>
    <s v="USA"/>
    <n v="840"/>
    <n v="22043"/>
    <s v="Grant"/>
    <x v="23"/>
    <s v="US"/>
    <n v="31.598824560000001"/>
    <n v="-92.561243469999994"/>
    <s v="Grant, Louisiana, US"/>
    <n v="0"/>
    <x v="45"/>
    <n v="0"/>
    <n v="12"/>
    <n v="0"/>
    <n v="0.33333333333333331"/>
    <n v="0"/>
    <n v="0"/>
  </r>
  <r>
    <n v="54718"/>
    <n v="84022043"/>
    <s v="US"/>
    <s v="USA"/>
    <n v="840"/>
    <n v="22043"/>
    <s v="Grant"/>
    <x v="23"/>
    <s v="US"/>
    <n v="31.598824560000001"/>
    <n v="-92.561243469999994"/>
    <s v="Grant, Louisiana, US"/>
    <n v="0"/>
    <x v="46"/>
    <n v="0"/>
    <n v="12"/>
    <n v="0"/>
    <n v="0"/>
    <n v="0"/>
    <n v="0"/>
  </r>
  <r>
    <n v="54719"/>
    <n v="84022043"/>
    <s v="US"/>
    <s v="USA"/>
    <n v="840"/>
    <n v="22043"/>
    <s v="Grant"/>
    <x v="23"/>
    <s v="US"/>
    <n v="31.598824560000001"/>
    <n v="-92.561243469999994"/>
    <s v="Grant, Louisiana, US"/>
    <n v="0"/>
    <x v="47"/>
    <n v="0"/>
    <n v="12"/>
    <n v="0"/>
    <n v="0"/>
    <n v="0"/>
    <n v="0"/>
  </r>
  <r>
    <n v="5472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472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472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472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472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472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472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472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472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472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473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473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473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473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473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473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473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473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473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473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474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474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474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474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474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474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474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474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474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474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475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475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475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475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475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475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475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475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475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475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476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476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476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476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476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54765"/>
    <n v="84022045"/>
    <s v="US"/>
    <s v="USA"/>
    <n v="840"/>
    <n v="22045"/>
    <s v="Iberia"/>
    <x v="23"/>
    <s v="US"/>
    <n v="29.86803617"/>
    <n v="-91.758717770000004"/>
    <s v="Iberia, Louisiana, US"/>
    <n v="0.83333333333333337"/>
    <x v="45"/>
    <n v="11"/>
    <n v="159"/>
    <n v="0"/>
    <n v="7.6666666666666679"/>
    <n v="2"/>
    <n v="7"/>
  </r>
  <r>
    <n v="54766"/>
    <n v="84022045"/>
    <s v="US"/>
    <s v="USA"/>
    <n v="840"/>
    <n v="22045"/>
    <s v="Iberia"/>
    <x v="23"/>
    <s v="US"/>
    <n v="29.86803617"/>
    <n v="-91.758717770000004"/>
    <s v="Iberia, Louisiana, US"/>
    <n v="-0.54545454545454541"/>
    <x v="46"/>
    <n v="5"/>
    <n v="164"/>
    <n v="0"/>
    <n v="7.3333333333333321"/>
    <n v="-1"/>
    <n v="6"/>
  </r>
  <r>
    <n v="54767"/>
    <n v="84022045"/>
    <s v="US"/>
    <s v="USA"/>
    <n v="840"/>
    <n v="22045"/>
    <s v="Iberia"/>
    <x v="23"/>
    <s v="US"/>
    <n v="29.86803617"/>
    <n v="-91.758717770000004"/>
    <s v="Iberia, Louisiana, US"/>
    <n v="1.2"/>
    <x v="47"/>
    <n v="11"/>
    <n v="175"/>
    <n v="0"/>
    <n v="9"/>
    <n v="2"/>
    <n v="8"/>
  </r>
  <r>
    <n v="54768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476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477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477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4772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4773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4774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4775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4776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4777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477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477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478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478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478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478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478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478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478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478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478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478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479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479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479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479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479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479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479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479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4798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4799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4800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480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4802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4803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4804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4805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4806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4807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4808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4809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4810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4811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4812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54813"/>
    <n v="84022047"/>
    <s v="US"/>
    <s v="USA"/>
    <n v="840"/>
    <n v="22047"/>
    <s v="Iberville"/>
    <x v="23"/>
    <s v="US"/>
    <n v="30.257343049999999"/>
    <n v="-91.349959799999993"/>
    <s v="Iberville, Louisiana, US"/>
    <n v="-0.75"/>
    <x v="45"/>
    <n v="3"/>
    <n v="256"/>
    <n v="0"/>
    <n v="8"/>
    <n v="0"/>
    <n v="17"/>
  </r>
  <r>
    <n v="54814"/>
    <n v="84022047"/>
    <s v="US"/>
    <s v="USA"/>
    <n v="840"/>
    <n v="22047"/>
    <s v="Iberville"/>
    <x v="23"/>
    <s v="US"/>
    <n v="30.257343049999999"/>
    <n v="-91.349959799999993"/>
    <s v="Iberville, Louisiana, US"/>
    <n v="-0.33333333333333331"/>
    <x v="46"/>
    <n v="2"/>
    <n v="258"/>
    <n v="0"/>
    <n v="5.6666666666666679"/>
    <n v="1"/>
    <n v="18"/>
  </r>
  <r>
    <n v="54815"/>
    <n v="84022047"/>
    <s v="US"/>
    <s v="USA"/>
    <n v="840"/>
    <n v="22047"/>
    <s v="Iberville"/>
    <x v="23"/>
    <s v="US"/>
    <n v="30.257343049999999"/>
    <n v="-91.349959799999993"/>
    <s v="Iberville, Louisiana, US"/>
    <n v="3.5"/>
    <x v="47"/>
    <n v="9"/>
    <n v="267"/>
    <n v="0"/>
    <n v="4.666666666666667"/>
    <n v="1"/>
    <n v="19"/>
  </r>
  <r>
    <n v="54816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4817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4818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4819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4820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4821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4822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4823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4824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4825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4826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4827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4828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4829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4830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4831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4832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4833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4834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4835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4836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4837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4838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4839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4840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4841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4842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4843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4844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4845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4846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4847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4848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4849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4850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4851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4852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4853"/>
    <n v="84022049"/>
    <s v="US"/>
    <s v="USA"/>
    <n v="840"/>
    <n v="22049"/>
    <s v="Jackson"/>
    <x v="23"/>
    <s v="US"/>
    <n v="32.302517760000001"/>
    <n v="-92.556920919999996"/>
   